Descent="0.2">
      <c r="A37" s="23" t="s">
        <v>7716</v>
      </c>
      <c r="B37" s="23" t="s">
        <v>7715</v>
      </c>
      <c r="C37" s="24">
        <v>9.9900000000000003E-2</v>
      </c>
      <c r="D37" s="23">
        <v>17.61</v>
      </c>
      <c r="E37" s="25">
        <v>0.41059027777777779</v>
      </c>
      <c r="I37" s="25">
        <v>0.59953703703703709</v>
      </c>
      <c r="J37" s="23">
        <v>1</v>
      </c>
      <c r="K37" s="23">
        <v>1937100000</v>
      </c>
      <c r="L37" s="23" t="s">
        <v>13829</v>
      </c>
      <c r="M37" s="23" t="s">
        <v>226</v>
      </c>
      <c r="N37" s="23">
        <v>65537</v>
      </c>
      <c r="O37" s="23">
        <v>0</v>
      </c>
      <c r="P37" s="23">
        <v>64.78</v>
      </c>
      <c r="Q37" s="23">
        <v>3.96</v>
      </c>
      <c r="R37" s="23">
        <v>15.01</v>
      </c>
    </row>
    <row r="38" spans="1:18" x14ac:dyDescent="0.2">
      <c r="A38" s="23" t="s">
        <v>1967</v>
      </c>
      <c r="B38" s="23" t="s">
        <v>1968</v>
      </c>
      <c r="C38" s="24">
        <v>9.9900000000000003E-2</v>
      </c>
      <c r="D38" s="23">
        <v>12.44</v>
      </c>
      <c r="E38" s="25">
        <v>0.5458912037037037</v>
      </c>
      <c r="I38" s="25">
        <v>0.57297453703703705</v>
      </c>
      <c r="J38" s="23">
        <v>1</v>
      </c>
      <c r="K38" s="23">
        <v>1066468420</v>
      </c>
      <c r="L38" s="23" t="s">
        <v>3625</v>
      </c>
      <c r="M38" s="23" t="s">
        <v>226</v>
      </c>
      <c r="N38" s="23">
        <v>65537</v>
      </c>
      <c r="O38" s="23">
        <v>3.64</v>
      </c>
      <c r="P38" s="23">
        <v>65.34</v>
      </c>
      <c r="Q38" s="23">
        <v>6.33</v>
      </c>
      <c r="R38" s="23">
        <v>14.88</v>
      </c>
    </row>
    <row r="39" spans="1:18" x14ac:dyDescent="0.2">
      <c r="A39" s="23" t="s">
        <v>7660</v>
      </c>
      <c r="B39" s="23" t="s">
        <v>7659</v>
      </c>
      <c r="C39" s="24">
        <v>0.1</v>
      </c>
      <c r="D39" s="23">
        <v>3.52</v>
      </c>
      <c r="E39" s="25">
        <v>0.39878472222222222</v>
      </c>
      <c r="I39" s="25">
        <v>0.39878472222222222</v>
      </c>
      <c r="J39" s="23">
        <v>1</v>
      </c>
      <c r="K39" s="23">
        <v>1342415400</v>
      </c>
      <c r="L39" s="23" t="s">
        <v>13828</v>
      </c>
      <c r="M39" s="23" t="s">
        <v>226</v>
      </c>
      <c r="N39" s="23">
        <v>65537</v>
      </c>
      <c r="O39" s="23">
        <v>0</v>
      </c>
      <c r="P39" s="23">
        <v>28.29</v>
      </c>
      <c r="Q39" s="23">
        <v>3.08</v>
      </c>
      <c r="R39" s="23">
        <v>21.57</v>
      </c>
    </row>
    <row r="40" spans="1:18" x14ac:dyDescent="0.2">
      <c r="A40" s="23" t="s">
        <v>1030</v>
      </c>
      <c r="B40" s="23" t="s">
        <v>1031</v>
      </c>
      <c r="C40" s="24">
        <v>0.1003</v>
      </c>
      <c r="D40" s="23">
        <v>4.28</v>
      </c>
      <c r="E40" s="25">
        <v>0.40694444444444444</v>
      </c>
      <c r="I40" s="25">
        <v>0.40694444444444444</v>
      </c>
      <c r="J40" s="23">
        <v>1</v>
      </c>
      <c r="K40" s="23">
        <v>1124578560</v>
      </c>
      <c r="L40" s="23" t="s">
        <v>3667</v>
      </c>
      <c r="M40" s="23" t="s">
        <v>226</v>
      </c>
      <c r="N40" s="23">
        <v>65537</v>
      </c>
      <c r="O40" s="23">
        <v>0</v>
      </c>
      <c r="P40" s="23">
        <v>28.45</v>
      </c>
      <c r="Q40" s="23">
        <v>3.59</v>
      </c>
      <c r="R40" s="23">
        <v>22.11</v>
      </c>
    </row>
    <row r="41" spans="1:18" x14ac:dyDescent="0.2">
      <c r="A41" s="23" t="s">
        <v>1627</v>
      </c>
      <c r="B41" s="23" t="s">
        <v>1628</v>
      </c>
      <c r="C41" s="24">
        <v>9.98E-2</v>
      </c>
      <c r="D41" s="23">
        <v>16.86</v>
      </c>
      <c r="E41" s="25">
        <v>0.44937500000000002</v>
      </c>
      <c r="I41" s="25">
        <v>0.44937500000000002</v>
      </c>
      <c r="J41" s="23">
        <v>1</v>
      </c>
      <c r="K41" s="23">
        <v>2923422800</v>
      </c>
      <c r="L41" s="23" t="s">
        <v>13666</v>
      </c>
      <c r="M41" s="23" t="s">
        <v>226</v>
      </c>
      <c r="N41" s="23">
        <v>131075</v>
      </c>
      <c r="O41" s="23">
        <v>0</v>
      </c>
      <c r="P41" s="23">
        <v>33.31</v>
      </c>
      <c r="Q41" s="23">
        <v>4.07</v>
      </c>
      <c r="R41" s="23">
        <v>43.28</v>
      </c>
    </row>
    <row r="42" spans="1:18" x14ac:dyDescent="0.2">
      <c r="A42" s="23" t="s">
        <v>1788</v>
      </c>
      <c r="B42" s="23" t="s">
        <v>1789</v>
      </c>
      <c r="C42" s="24">
        <v>0.1014</v>
      </c>
      <c r="D42" s="23">
        <v>2.39</v>
      </c>
      <c r="E42" s="25">
        <v>0.40312500000000001</v>
      </c>
      <c r="I42" s="25">
        <v>0.40312500000000001</v>
      </c>
      <c r="J42" s="23">
        <v>1</v>
      </c>
      <c r="K42" s="23">
        <v>1362706300</v>
      </c>
      <c r="L42" s="23" t="s">
        <v>13827</v>
      </c>
      <c r="M42" s="23" t="s">
        <v>226</v>
      </c>
      <c r="N42" s="23">
        <v>65537</v>
      </c>
      <c r="O42" s="23">
        <v>0</v>
      </c>
      <c r="P42" s="23">
        <v>17.38</v>
      </c>
      <c r="Q42" s="23">
        <v>1.2</v>
      </c>
      <c r="R42" s="23">
        <v>114.27</v>
      </c>
    </row>
    <row r="43" spans="1:18" x14ac:dyDescent="0.2">
      <c r="A43" s="23" t="s">
        <v>8580</v>
      </c>
      <c r="B43" s="23" t="s">
        <v>8579</v>
      </c>
      <c r="C43" s="24">
        <v>9.9900000000000003E-2</v>
      </c>
      <c r="D43" s="23">
        <v>47.99</v>
      </c>
      <c r="E43" s="25">
        <v>0.46550925925925923</v>
      </c>
      <c r="I43" s="25">
        <v>0.46550925925925923</v>
      </c>
      <c r="J43" s="23">
        <v>1</v>
      </c>
      <c r="K43" s="23">
        <v>25486284000</v>
      </c>
      <c r="L43" s="23" t="s">
        <v>8578</v>
      </c>
      <c r="M43" s="23" t="s">
        <v>226</v>
      </c>
      <c r="N43" s="23">
        <v>65537</v>
      </c>
      <c r="O43" s="23">
        <v>0</v>
      </c>
      <c r="P43" s="23">
        <v>83.27</v>
      </c>
      <c r="Q43" s="23">
        <v>3.48</v>
      </c>
      <c r="R43" s="23">
        <v>11.01</v>
      </c>
    </row>
    <row r="44" spans="1:18" x14ac:dyDescent="0.2">
      <c r="A44" s="23" t="s">
        <v>5475</v>
      </c>
      <c r="B44" s="23" t="s">
        <v>5474</v>
      </c>
      <c r="C44" s="24">
        <v>9.9900000000000003E-2</v>
      </c>
      <c r="D44" s="23">
        <v>24.11</v>
      </c>
      <c r="E44" s="25">
        <v>0.39583333333333331</v>
      </c>
      <c r="I44" s="25">
        <v>0.39583333333333331</v>
      </c>
      <c r="J44" s="23">
        <v>1</v>
      </c>
      <c r="K44" s="23">
        <v>1192537840</v>
      </c>
      <c r="L44" s="23" t="s">
        <v>13826</v>
      </c>
      <c r="M44" s="23" t="s">
        <v>228</v>
      </c>
      <c r="N44" s="23">
        <v>65537</v>
      </c>
      <c r="O44" s="23">
        <v>1.55</v>
      </c>
      <c r="P44" s="23">
        <v>22.82</v>
      </c>
      <c r="Q44" s="23">
        <v>1.9</v>
      </c>
      <c r="R44" s="23">
        <v>126.02</v>
      </c>
    </row>
    <row r="45" spans="1:18" x14ac:dyDescent="0.2">
      <c r="A45" s="23" t="s">
        <v>1419</v>
      </c>
      <c r="B45" s="23" t="s">
        <v>1420</v>
      </c>
      <c r="C45" s="24">
        <v>0.1</v>
      </c>
      <c r="D45" s="23">
        <v>20.02</v>
      </c>
      <c r="E45" s="25">
        <v>0.57557870370370368</v>
      </c>
      <c r="I45" s="25">
        <v>0.57557870370370368</v>
      </c>
      <c r="J45" s="23">
        <v>1</v>
      </c>
      <c r="K45" s="23">
        <v>2718970800</v>
      </c>
      <c r="L45" s="23" t="s">
        <v>12526</v>
      </c>
      <c r="M45" s="23" t="s">
        <v>226</v>
      </c>
      <c r="N45" s="23">
        <v>65537</v>
      </c>
      <c r="O45" s="23">
        <v>0</v>
      </c>
      <c r="P45" s="23">
        <v>58.35</v>
      </c>
      <c r="Q45" s="23">
        <v>9.02</v>
      </c>
      <c r="R45" s="23">
        <v>16.920000000000002</v>
      </c>
    </row>
    <row r="46" spans="1:18" x14ac:dyDescent="0.2">
      <c r="A46" s="23" t="s">
        <v>13825</v>
      </c>
      <c r="B46" s="23" t="s">
        <v>13824</v>
      </c>
      <c r="C46" s="24">
        <v>0.1011</v>
      </c>
      <c r="D46" s="23">
        <v>4.79</v>
      </c>
      <c r="E46" s="25">
        <v>0.39583333333333331</v>
      </c>
      <c r="I46" s="25">
        <v>0.39583333333333331</v>
      </c>
      <c r="J46" s="23">
        <v>1</v>
      </c>
      <c r="K46" s="23">
        <v>4787975900</v>
      </c>
      <c r="L46" s="23" t="s">
        <v>13823</v>
      </c>
      <c r="M46" s="23" t="s">
        <v>228</v>
      </c>
      <c r="N46" s="23">
        <v>65537</v>
      </c>
      <c r="O46" s="23">
        <v>0</v>
      </c>
      <c r="P46" s="23">
        <v>84.19</v>
      </c>
      <c r="Q46" s="23">
        <v>0.83</v>
      </c>
      <c r="R46" s="23">
        <v>277.83999999999997</v>
      </c>
    </row>
    <row r="47" spans="1:18" x14ac:dyDescent="0.2">
      <c r="A47" s="23" t="s">
        <v>4774</v>
      </c>
      <c r="B47" s="23" t="s">
        <v>4773</v>
      </c>
      <c r="C47" s="24">
        <v>0.10009999999999999</v>
      </c>
      <c r="D47" s="23">
        <v>12.42</v>
      </c>
      <c r="E47" s="25">
        <v>0.55752314814814818</v>
      </c>
      <c r="I47" s="25">
        <v>0.55752314814814818</v>
      </c>
      <c r="J47" s="23">
        <v>1</v>
      </c>
      <c r="K47" s="23">
        <v>5232342300</v>
      </c>
      <c r="L47" s="23" t="s">
        <v>13822</v>
      </c>
      <c r="M47" s="23" t="s">
        <v>226</v>
      </c>
      <c r="N47" s="23">
        <v>65537</v>
      </c>
      <c r="O47" s="23">
        <v>0.73</v>
      </c>
      <c r="P47" s="23">
        <v>54.63</v>
      </c>
      <c r="Q47" s="23">
        <v>2.74</v>
      </c>
      <c r="R47" s="23">
        <v>11.04</v>
      </c>
    </row>
    <row r="48" spans="1:18" x14ac:dyDescent="0.2">
      <c r="A48" s="23" t="s">
        <v>13821</v>
      </c>
      <c r="B48" s="23" t="s">
        <v>13820</v>
      </c>
      <c r="C48" s="24">
        <v>0.10009999999999999</v>
      </c>
      <c r="D48" s="23">
        <v>20.010000000000002</v>
      </c>
      <c r="E48" s="25">
        <v>0.458125</v>
      </c>
      <c r="I48" s="25">
        <v>0.458125</v>
      </c>
      <c r="J48" s="23">
        <v>1</v>
      </c>
      <c r="K48" s="23">
        <v>13470620000</v>
      </c>
      <c r="L48" s="23" t="s">
        <v>13819</v>
      </c>
      <c r="M48" s="23" t="s">
        <v>226</v>
      </c>
      <c r="N48" s="23">
        <v>65537</v>
      </c>
      <c r="O48" s="23">
        <v>63.42</v>
      </c>
      <c r="P48" s="23">
        <v>76.44</v>
      </c>
      <c r="Q48" s="23">
        <v>4.17</v>
      </c>
      <c r="R48" s="23">
        <v>8.92</v>
      </c>
    </row>
    <row r="49" spans="1:18" x14ac:dyDescent="0.2">
      <c r="A49" s="23" t="s">
        <v>415</v>
      </c>
      <c r="B49" s="23" t="s">
        <v>416</v>
      </c>
      <c r="C49" s="24">
        <v>0.1003</v>
      </c>
      <c r="D49" s="23">
        <v>3.84</v>
      </c>
      <c r="E49" s="25">
        <v>0.4382638888888889</v>
      </c>
      <c r="I49" s="25">
        <v>0.5566550925925926</v>
      </c>
      <c r="J49" s="23">
        <v>1</v>
      </c>
      <c r="K49" s="23">
        <v>777392180</v>
      </c>
      <c r="L49" s="23" t="s">
        <v>13818</v>
      </c>
      <c r="M49" s="23" t="s">
        <v>226</v>
      </c>
      <c r="N49" s="23">
        <v>65537</v>
      </c>
      <c r="O49" s="23">
        <v>0</v>
      </c>
      <c r="P49" s="23">
        <v>16.77</v>
      </c>
      <c r="Q49" s="23">
        <v>6.08</v>
      </c>
      <c r="R49" s="23">
        <v>7.81</v>
      </c>
    </row>
    <row r="50" spans="1:18" x14ac:dyDescent="0.2">
      <c r="A50" s="23" t="s">
        <v>7336</v>
      </c>
      <c r="B50" s="23" t="s">
        <v>7335</v>
      </c>
      <c r="C50" s="24">
        <v>9.9699999999999997E-2</v>
      </c>
      <c r="D50" s="23">
        <v>13.24</v>
      </c>
      <c r="E50" s="25">
        <v>0.39635416666666667</v>
      </c>
      <c r="I50" s="25">
        <v>0.39635416666666667</v>
      </c>
      <c r="J50" s="23">
        <v>1</v>
      </c>
      <c r="K50" s="23">
        <v>1287160870</v>
      </c>
      <c r="L50" s="23" t="s">
        <v>13817</v>
      </c>
      <c r="M50" s="23" t="s">
        <v>226</v>
      </c>
      <c r="N50" s="23">
        <v>65537</v>
      </c>
      <c r="O50" s="23">
        <v>0</v>
      </c>
      <c r="P50" s="23">
        <v>37.79</v>
      </c>
      <c r="Q50" s="23">
        <v>1.93</v>
      </c>
      <c r="R50" s="23">
        <v>59.24</v>
      </c>
    </row>
    <row r="51" spans="1:18" x14ac:dyDescent="0.2">
      <c r="A51" s="23" t="s">
        <v>5714</v>
      </c>
      <c r="B51" s="23" t="s">
        <v>5713</v>
      </c>
      <c r="C51" s="24">
        <v>0.13220000000000001</v>
      </c>
      <c r="D51" s="23">
        <v>19.100000000000001</v>
      </c>
      <c r="E51" s="25">
        <v>0.40190972222222221</v>
      </c>
      <c r="F51" s="2">
        <v>20.239999999999998</v>
      </c>
      <c r="G51" s="2">
        <v>20.04</v>
      </c>
      <c r="H51" s="2">
        <f>AVERAGE((G51-F51)*100/G51)</f>
        <v>-0.99800399201596457</v>
      </c>
      <c r="I51" s="25">
        <v>0.40190972222222221</v>
      </c>
      <c r="J51" s="23">
        <v>0</v>
      </c>
      <c r="K51" s="23">
        <v>1911340600</v>
      </c>
      <c r="L51" s="23" t="s">
        <v>136</v>
      </c>
      <c r="M51" s="23" t="s">
        <v>136</v>
      </c>
      <c r="N51" s="23" t="s">
        <v>136</v>
      </c>
      <c r="O51" s="23">
        <v>0</v>
      </c>
      <c r="P51" s="23">
        <v>81.36</v>
      </c>
      <c r="Q51" s="23">
        <v>17</v>
      </c>
      <c r="R51" s="23" t="s">
        <v>136</v>
      </c>
    </row>
    <row r="52" spans="1:18" x14ac:dyDescent="0.2">
      <c r="A52" s="23" t="s">
        <v>13883</v>
      </c>
      <c r="B52" s="23" t="s">
        <v>13882</v>
      </c>
      <c r="C52" s="24">
        <v>0.13919999999999999</v>
      </c>
      <c r="D52" s="23">
        <v>3.52</v>
      </c>
      <c r="E52" s="25">
        <v>0.47696759259259258</v>
      </c>
      <c r="F52" s="2">
        <v>3.71</v>
      </c>
      <c r="G52" s="2">
        <v>3.78</v>
      </c>
      <c r="H52" s="2">
        <f>AVERAGE((G52-F52)*100/G52)</f>
        <v>1.8518518518518476</v>
      </c>
      <c r="I52" s="25">
        <v>0.47696759259259258</v>
      </c>
      <c r="J52" s="23">
        <v>0</v>
      </c>
      <c r="K52" s="23">
        <v>51908954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6.94</v>
      </c>
      <c r="Q52" s="23">
        <v>9.31</v>
      </c>
      <c r="R52" s="23" t="s">
        <v>136</v>
      </c>
    </row>
    <row r="53" spans="1:18" x14ac:dyDescent="0.2">
      <c r="A53" s="23" t="s">
        <v>13881</v>
      </c>
      <c r="B53" s="23" t="s">
        <v>13880</v>
      </c>
      <c r="C53" s="24">
        <v>0.11899999999999999</v>
      </c>
      <c r="D53" s="23">
        <v>5.17</v>
      </c>
      <c r="E53" s="25">
        <v>0.42611111111111111</v>
      </c>
      <c r="I53" s="25">
        <v>0.42888888888888888</v>
      </c>
      <c r="J53" s="23">
        <v>0</v>
      </c>
      <c r="K53" s="23">
        <v>2995586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57.99</v>
      </c>
      <c r="Q53" s="23">
        <v>8.83</v>
      </c>
      <c r="R53" s="23" t="s">
        <v>136</v>
      </c>
    </row>
    <row r="54" spans="1:18" x14ac:dyDescent="0.2">
      <c r="A54" s="23" t="s">
        <v>8262</v>
      </c>
      <c r="B54" s="23" t="s">
        <v>8261</v>
      </c>
      <c r="C54" s="24">
        <v>4.6699999999999998E-2</v>
      </c>
      <c r="D54" s="23">
        <v>8.07</v>
      </c>
      <c r="E54" s="25">
        <v>0.43288194444444444</v>
      </c>
      <c r="I54" s="25">
        <v>0.43288194444444444</v>
      </c>
      <c r="J54" s="23">
        <v>0</v>
      </c>
      <c r="K54" s="23">
        <v>1070793370</v>
      </c>
      <c r="L54" s="23" t="s">
        <v>136</v>
      </c>
      <c r="M54" s="23" t="s">
        <v>136</v>
      </c>
      <c r="N54" s="23" t="s">
        <v>136</v>
      </c>
      <c r="O54" s="23">
        <v>0</v>
      </c>
      <c r="P54" s="23">
        <v>35.119999999999997</v>
      </c>
      <c r="Q54" s="23">
        <v>8.7200000000000006</v>
      </c>
      <c r="R54" s="23" t="s">
        <v>136</v>
      </c>
    </row>
    <row r="55" spans="1:18" x14ac:dyDescent="0.2">
      <c r="A55" s="23" t="s">
        <v>990</v>
      </c>
      <c r="B55" s="23" t="s">
        <v>991</v>
      </c>
      <c r="C55" s="24">
        <v>3.73E-2</v>
      </c>
      <c r="D55" s="23">
        <v>13.92</v>
      </c>
      <c r="E55" s="25">
        <v>0.45393518518518516</v>
      </c>
      <c r="I55" s="25">
        <v>0.45393518518518516</v>
      </c>
      <c r="J55" s="23">
        <v>0</v>
      </c>
      <c r="K55" s="23">
        <v>3071345000</v>
      </c>
      <c r="L55" s="23" t="s">
        <v>136</v>
      </c>
      <c r="M55" s="23" t="s">
        <v>136</v>
      </c>
      <c r="N55" s="23" t="s">
        <v>136</v>
      </c>
      <c r="O55" s="23">
        <v>0</v>
      </c>
      <c r="P55" s="23">
        <v>93.16</v>
      </c>
      <c r="Q55" s="23">
        <v>11.34</v>
      </c>
      <c r="R55" s="23" t="s">
        <v>136</v>
      </c>
    </row>
    <row r="56" spans="1:18" x14ac:dyDescent="0.2">
      <c r="A56" s="23" t="s">
        <v>8228</v>
      </c>
      <c r="B56" s="23" t="s">
        <v>8227</v>
      </c>
      <c r="C56" s="24">
        <v>-9.98E-2</v>
      </c>
      <c r="D56" s="23">
        <v>21.11</v>
      </c>
      <c r="E56" s="23" t="s">
        <v>136</v>
      </c>
      <c r="I56" s="23" t="s">
        <v>136</v>
      </c>
      <c r="J56" s="23">
        <v>0</v>
      </c>
      <c r="K56" s="23">
        <v>3424506700</v>
      </c>
      <c r="L56" s="23" t="s">
        <v>136</v>
      </c>
      <c r="M56" s="23" t="s">
        <v>136</v>
      </c>
      <c r="N56" s="23" t="s">
        <v>136</v>
      </c>
      <c r="O56" s="23">
        <v>47.29</v>
      </c>
      <c r="P56" s="23">
        <v>2.6</v>
      </c>
      <c r="Q56" s="23">
        <v>1.71</v>
      </c>
      <c r="R56" s="23" t="s">
        <v>136</v>
      </c>
    </row>
    <row r="57" spans="1:18" x14ac:dyDescent="0.2">
      <c r="A57" s="23" t="s">
        <v>184</v>
      </c>
      <c r="B57" s="23" t="s">
        <v>185</v>
      </c>
      <c r="C57" s="24">
        <v>4.9299999999999997E-2</v>
      </c>
      <c r="D57" s="23">
        <v>16.8</v>
      </c>
      <c r="E57" s="25">
        <v>0.42090277777777779</v>
      </c>
      <c r="I57" s="25">
        <v>0.42090277777777779</v>
      </c>
      <c r="J57" s="23">
        <v>0</v>
      </c>
      <c r="K57" s="23">
        <v>2657056600</v>
      </c>
      <c r="L57" s="23" t="s">
        <v>136</v>
      </c>
      <c r="M57" s="23" t="s">
        <v>136</v>
      </c>
      <c r="N57" s="23">
        <v>0</v>
      </c>
      <c r="O57" s="23">
        <v>22.1</v>
      </c>
      <c r="P57" s="23">
        <v>14.87</v>
      </c>
      <c r="Q57" s="23">
        <v>6.2</v>
      </c>
      <c r="R57" s="23" t="s">
        <v>136</v>
      </c>
    </row>
    <row r="58" spans="1:18" x14ac:dyDescent="0.2">
      <c r="A58" s="23" t="s">
        <v>339</v>
      </c>
      <c r="B58" s="23" t="s">
        <v>340</v>
      </c>
      <c r="C58" s="24">
        <v>-9.98E-2</v>
      </c>
      <c r="D58" s="23">
        <v>19.489999999999998</v>
      </c>
      <c r="E58" s="23" t="s">
        <v>136</v>
      </c>
      <c r="I58" s="23" t="s">
        <v>136</v>
      </c>
      <c r="J58" s="23">
        <v>0</v>
      </c>
      <c r="K58" s="23">
        <v>2480762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93.05</v>
      </c>
      <c r="Q58" s="23">
        <v>0.36</v>
      </c>
      <c r="R58" s="23" t="s">
        <v>136</v>
      </c>
    </row>
    <row r="59" spans="1:18" x14ac:dyDescent="0.2">
      <c r="A59" s="23" t="s">
        <v>145</v>
      </c>
      <c r="B59" s="23" t="s">
        <v>146</v>
      </c>
      <c r="C59" s="24">
        <v>7.6899999999999996E-2</v>
      </c>
      <c r="D59" s="23">
        <v>6.86</v>
      </c>
      <c r="E59" s="25">
        <v>0.56759259259259254</v>
      </c>
      <c r="F59" s="2">
        <v>7.01</v>
      </c>
      <c r="G59" s="2">
        <v>6.83</v>
      </c>
      <c r="H59" s="2">
        <f>AVERAGE((G59-F59)*100/G59)</f>
        <v>-2.6354319180087806</v>
      </c>
      <c r="I59" s="25">
        <v>0.56759259259259254</v>
      </c>
      <c r="J59" s="23">
        <v>0</v>
      </c>
      <c r="K59" s="23">
        <v>17708850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6.799999999999997</v>
      </c>
      <c r="Q59" s="23">
        <v>5.66</v>
      </c>
      <c r="R59" s="23" t="s">
        <v>136</v>
      </c>
    </row>
    <row r="60" spans="1:18" x14ac:dyDescent="0.2">
      <c r="A60" s="23" t="s">
        <v>6076</v>
      </c>
      <c r="B60" s="23" t="s">
        <v>6075</v>
      </c>
      <c r="C60" s="24">
        <v>-9.1499999999999998E-2</v>
      </c>
      <c r="D60" s="23">
        <v>3.87</v>
      </c>
      <c r="E60" s="23" t="s">
        <v>136</v>
      </c>
      <c r="I60" s="23" t="s">
        <v>136</v>
      </c>
      <c r="J60" s="23">
        <v>0</v>
      </c>
      <c r="K60" s="23">
        <v>1668130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15</v>
      </c>
      <c r="Q60" s="23">
        <v>8.84</v>
      </c>
      <c r="R60" s="23" t="s">
        <v>136</v>
      </c>
    </row>
    <row r="61" spans="1:18" x14ac:dyDescent="0.2">
      <c r="A61" s="23" t="s">
        <v>5423</v>
      </c>
      <c r="B61" s="23" t="s">
        <v>5422</v>
      </c>
      <c r="C61" s="24">
        <v>7.1599999999999997E-2</v>
      </c>
      <c r="D61" s="23">
        <v>3.59</v>
      </c>
      <c r="E61" s="25">
        <v>0.41163194444444445</v>
      </c>
      <c r="F61" s="2">
        <v>3.69</v>
      </c>
      <c r="G61" s="2">
        <v>3.63</v>
      </c>
      <c r="H61" s="2">
        <f>AVERAGE((G61-F61)*100/G61)</f>
        <v>-1.6528925619834727</v>
      </c>
      <c r="I61" s="25">
        <v>0.41163194444444445</v>
      </c>
      <c r="J61" s="23">
        <v>0</v>
      </c>
      <c r="K61" s="23">
        <v>21477633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2.2</v>
      </c>
      <c r="Q61" s="23">
        <v>4.46</v>
      </c>
      <c r="R61" s="23" t="s">
        <v>136</v>
      </c>
    </row>
    <row r="62" spans="1:18" x14ac:dyDescent="0.2">
      <c r="A62" s="23" t="s">
        <v>12376</v>
      </c>
      <c r="B62" s="23" t="s">
        <v>12375</v>
      </c>
      <c r="C62" s="24">
        <v>3.9100000000000003E-2</v>
      </c>
      <c r="D62" s="23">
        <v>3.19</v>
      </c>
      <c r="E62" s="25">
        <v>0.39809027777777778</v>
      </c>
      <c r="I62" s="25">
        <v>0.39809027777777778</v>
      </c>
      <c r="J62" s="23">
        <v>0</v>
      </c>
      <c r="K62" s="23">
        <v>2235618300</v>
      </c>
      <c r="L62" s="23" t="s">
        <v>136</v>
      </c>
      <c r="M62" s="23" t="s">
        <v>136</v>
      </c>
      <c r="N62" s="23">
        <v>0</v>
      </c>
      <c r="O62" s="23">
        <v>5.56</v>
      </c>
      <c r="P62" s="23">
        <v>25.35</v>
      </c>
      <c r="Q62" s="23">
        <v>5.78</v>
      </c>
      <c r="R62" s="23" t="s">
        <v>136</v>
      </c>
    </row>
    <row r="63" spans="1:18" x14ac:dyDescent="0.2">
      <c r="A63" s="23" t="s">
        <v>2072</v>
      </c>
      <c r="B63" s="23" t="s">
        <v>2459</v>
      </c>
      <c r="C63" s="24">
        <v>5.8200000000000002E-2</v>
      </c>
      <c r="D63" s="23">
        <v>8</v>
      </c>
      <c r="E63" s="25">
        <v>0.39618055555555554</v>
      </c>
      <c r="F63" s="2">
        <v>8.32</v>
      </c>
      <c r="G63" s="2">
        <v>8.27</v>
      </c>
      <c r="H63" s="2">
        <f>AVERAGE((G63-F63)*100/G63)</f>
        <v>-0.60459492140266879</v>
      </c>
      <c r="I63" s="25">
        <v>0.39618055555555554</v>
      </c>
      <c r="J63" s="23">
        <v>0</v>
      </c>
      <c r="K63" s="23">
        <v>2995169400</v>
      </c>
      <c r="L63" s="23" t="s">
        <v>136</v>
      </c>
      <c r="M63" s="23" t="s">
        <v>136</v>
      </c>
      <c r="N63" s="23">
        <v>0</v>
      </c>
      <c r="O63" s="23">
        <v>49.97</v>
      </c>
      <c r="P63" s="23">
        <v>12.95</v>
      </c>
      <c r="Q63" s="23">
        <v>6.12</v>
      </c>
      <c r="R63" s="23" t="s">
        <v>136</v>
      </c>
    </row>
    <row r="64" spans="1:18" x14ac:dyDescent="0.2">
      <c r="A64" s="23" t="s">
        <v>5483</v>
      </c>
      <c r="B64" s="23" t="s">
        <v>5482</v>
      </c>
      <c r="C64" s="24">
        <v>-9.7299999999999998E-2</v>
      </c>
      <c r="D64" s="23">
        <v>1.02</v>
      </c>
      <c r="E64" s="23" t="s">
        <v>136</v>
      </c>
      <c r="I64" s="23" t="s">
        <v>136</v>
      </c>
      <c r="J64" s="23">
        <v>0</v>
      </c>
      <c r="K64" s="23">
        <v>27372117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0</v>
      </c>
      <c r="Q64" s="23">
        <v>0.47</v>
      </c>
      <c r="R64" s="23" t="s">
        <v>136</v>
      </c>
    </row>
    <row r="65" spans="1:18" x14ac:dyDescent="0.2">
      <c r="A65" s="23" t="s">
        <v>80</v>
      </c>
      <c r="B65" s="23" t="s">
        <v>81</v>
      </c>
      <c r="C65" s="24">
        <v>-0.10100000000000001</v>
      </c>
      <c r="D65" s="23">
        <v>1.78</v>
      </c>
      <c r="E65" s="23" t="s">
        <v>136</v>
      </c>
      <c r="I65" s="23" t="s">
        <v>136</v>
      </c>
      <c r="J65" s="23">
        <v>0</v>
      </c>
      <c r="K65" s="23">
        <v>16033456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0.26</v>
      </c>
      <c r="Q65" s="23">
        <v>1.17</v>
      </c>
      <c r="R65" s="23" t="s">
        <v>136</v>
      </c>
    </row>
    <row r="66" spans="1:18" x14ac:dyDescent="0.2">
      <c r="A66" s="23" t="s">
        <v>5944</v>
      </c>
      <c r="B66" s="23" t="s">
        <v>5943</v>
      </c>
      <c r="C66" s="24">
        <v>4.7699999999999999E-2</v>
      </c>
      <c r="D66" s="23">
        <v>9.2200000000000006</v>
      </c>
      <c r="E66" s="25">
        <v>0.39756944444444442</v>
      </c>
      <c r="I66" s="25">
        <v>0.41041666666666665</v>
      </c>
      <c r="J66" s="23">
        <v>0</v>
      </c>
      <c r="K66" s="23">
        <v>3203170400</v>
      </c>
      <c r="L66" s="23" t="s">
        <v>136</v>
      </c>
      <c r="M66" s="23" t="s">
        <v>136</v>
      </c>
      <c r="N66" s="23">
        <v>0</v>
      </c>
      <c r="O66" s="23">
        <v>11.03</v>
      </c>
      <c r="P66" s="23">
        <v>59.91</v>
      </c>
      <c r="Q66" s="23">
        <v>48.48</v>
      </c>
      <c r="R66" s="23" t="s">
        <v>136</v>
      </c>
    </row>
    <row r="67" spans="1:18" x14ac:dyDescent="0.2">
      <c r="A67" s="23" t="s">
        <v>1615</v>
      </c>
      <c r="B67" s="23" t="s">
        <v>1616</v>
      </c>
      <c r="C67" s="24">
        <v>5.11E-2</v>
      </c>
      <c r="D67" s="23">
        <v>10.29</v>
      </c>
      <c r="E67" s="25">
        <v>0.40399305555555554</v>
      </c>
      <c r="F67" s="2">
        <v>10.77</v>
      </c>
      <c r="G67" s="2">
        <v>10.62</v>
      </c>
      <c r="H67" s="2">
        <f>AVERAGE((G67-F67)*100/G67)</f>
        <v>-1.4124293785310769</v>
      </c>
      <c r="I67" s="25">
        <v>0.40399305555555554</v>
      </c>
      <c r="J67" s="23">
        <v>0</v>
      </c>
      <c r="K67" s="23">
        <v>2119740000</v>
      </c>
      <c r="L67" s="23" t="s">
        <v>136</v>
      </c>
      <c r="M67" s="23" t="s">
        <v>136</v>
      </c>
      <c r="N67" s="23">
        <v>0</v>
      </c>
      <c r="O67" s="23">
        <v>24.03</v>
      </c>
      <c r="P67" s="23">
        <v>23.35</v>
      </c>
      <c r="Q67" s="23">
        <v>7.76</v>
      </c>
      <c r="R67" s="23" t="s">
        <v>136</v>
      </c>
    </row>
    <row r="68" spans="1:18" x14ac:dyDescent="0.2">
      <c r="A68" s="23" t="s">
        <v>13879</v>
      </c>
      <c r="B68" s="23" t="s">
        <v>13878</v>
      </c>
      <c r="C68" s="24">
        <v>8.2199999999999995E-2</v>
      </c>
      <c r="D68" s="23">
        <v>10.01</v>
      </c>
      <c r="E68" s="25">
        <v>0.40468749999999998</v>
      </c>
      <c r="I68" s="25">
        <v>0.40468749999999998</v>
      </c>
      <c r="J68" s="23">
        <v>0</v>
      </c>
      <c r="K68" s="23">
        <v>10447319400</v>
      </c>
      <c r="L68" s="23" t="s">
        <v>136</v>
      </c>
      <c r="M68" s="23" t="s">
        <v>136</v>
      </c>
      <c r="N68" s="23">
        <v>0</v>
      </c>
      <c r="O68" s="23">
        <v>16.7</v>
      </c>
      <c r="P68" s="23">
        <v>90.08</v>
      </c>
      <c r="Q68" s="23">
        <v>9.26</v>
      </c>
      <c r="R68" s="23" t="s">
        <v>136</v>
      </c>
    </row>
    <row r="69" spans="1:18" x14ac:dyDescent="0.2">
      <c r="A69" s="23" t="s">
        <v>5310</v>
      </c>
      <c r="B69" s="23" t="s">
        <v>5309</v>
      </c>
      <c r="C69" s="24">
        <v>2.9399999999999999E-2</v>
      </c>
      <c r="D69" s="23">
        <v>1.05</v>
      </c>
      <c r="E69" s="23" t="s">
        <v>136</v>
      </c>
      <c r="I69" s="23" t="s">
        <v>136</v>
      </c>
      <c r="J69" s="23">
        <v>0</v>
      </c>
      <c r="K69" s="23">
        <v>4474970900</v>
      </c>
      <c r="L69" s="23" t="s">
        <v>136</v>
      </c>
      <c r="M69" s="23" t="s">
        <v>136</v>
      </c>
      <c r="N69" s="23">
        <v>0</v>
      </c>
      <c r="O69" s="23">
        <v>24.26</v>
      </c>
      <c r="P69" s="23">
        <v>10.33</v>
      </c>
      <c r="Q69" s="23">
        <v>7.57</v>
      </c>
      <c r="R69" s="23" t="s">
        <v>136</v>
      </c>
    </row>
    <row r="70" spans="1:18" x14ac:dyDescent="0.2">
      <c r="A70" s="23" t="s">
        <v>6658</v>
      </c>
      <c r="B70" s="23" t="s">
        <v>6657</v>
      </c>
      <c r="C70" s="24">
        <v>6.0299999999999999E-2</v>
      </c>
      <c r="D70" s="23">
        <v>14.41</v>
      </c>
      <c r="E70" s="25">
        <v>0.47714120370370372</v>
      </c>
      <c r="I70" s="25">
        <v>0.47714120370370372</v>
      </c>
      <c r="J70" s="23">
        <v>0</v>
      </c>
      <c r="K70" s="23">
        <v>5561457900</v>
      </c>
      <c r="L70" s="23" t="s">
        <v>136</v>
      </c>
      <c r="M70" s="23" t="s">
        <v>136</v>
      </c>
      <c r="N70" s="23">
        <v>0</v>
      </c>
      <c r="O70" s="23">
        <v>37.950000000000003</v>
      </c>
      <c r="P70" s="23">
        <v>76.19</v>
      </c>
      <c r="Q70" s="23">
        <v>12.16</v>
      </c>
      <c r="R70" s="23" t="s">
        <v>136</v>
      </c>
    </row>
    <row r="71" spans="1:18" x14ac:dyDescent="0.2">
      <c r="A71" s="23" t="s">
        <v>12976</v>
      </c>
      <c r="B71" s="23" t="s">
        <v>12975</v>
      </c>
      <c r="C71" s="24">
        <v>-0.10009999999999999</v>
      </c>
      <c r="D71" s="23">
        <v>12.5</v>
      </c>
      <c r="E71" s="23" t="s">
        <v>136</v>
      </c>
      <c r="I71" s="23" t="s">
        <v>136</v>
      </c>
      <c r="J71" s="23">
        <v>0</v>
      </c>
      <c r="K71" s="23">
        <v>6586413800</v>
      </c>
      <c r="L71" s="23" t="s">
        <v>136</v>
      </c>
      <c r="M71" s="23" t="s">
        <v>136</v>
      </c>
      <c r="N71" s="23" t="s">
        <v>136</v>
      </c>
      <c r="O71" s="23">
        <v>55.06</v>
      </c>
      <c r="P71" s="23">
        <v>9.84</v>
      </c>
      <c r="Q71" s="23">
        <v>14.84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-9.9699999999999997E-2</v>
      </c>
      <c r="D72" s="23">
        <v>9.57</v>
      </c>
      <c r="E72" s="23" t="s">
        <v>136</v>
      </c>
      <c r="I72" s="23" t="s">
        <v>136</v>
      </c>
      <c r="J72" s="23">
        <v>0</v>
      </c>
      <c r="K72" s="23">
        <v>69504194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9.100000000000001</v>
      </c>
      <c r="Q72" s="23">
        <v>2.74</v>
      </c>
      <c r="R72" s="23" t="s">
        <v>136</v>
      </c>
    </row>
    <row r="73" spans="1:18" x14ac:dyDescent="0.2">
      <c r="A73" s="23" t="s">
        <v>703</v>
      </c>
      <c r="B73" s="23" t="s">
        <v>704</v>
      </c>
      <c r="C73" s="24">
        <v>-1.04E-2</v>
      </c>
      <c r="D73" s="23">
        <v>40</v>
      </c>
      <c r="E73" s="23" t="s">
        <v>136</v>
      </c>
      <c r="I73" s="23" t="s">
        <v>136</v>
      </c>
      <c r="J73" s="23">
        <v>0</v>
      </c>
      <c r="K73" s="23">
        <v>7682961600</v>
      </c>
      <c r="L73" s="23" t="s">
        <v>136</v>
      </c>
      <c r="M73" s="23" t="s">
        <v>136</v>
      </c>
      <c r="N73" s="23">
        <v>0</v>
      </c>
      <c r="O73" s="23">
        <v>21.55</v>
      </c>
      <c r="P73" s="23">
        <v>31.08</v>
      </c>
      <c r="Q73" s="23">
        <v>34.76</v>
      </c>
      <c r="R73" s="23" t="s">
        <v>136</v>
      </c>
    </row>
    <row r="74" spans="1:18" x14ac:dyDescent="0.2">
      <c r="A74" s="23" t="s">
        <v>1260</v>
      </c>
      <c r="B74" s="23" t="s">
        <v>2521</v>
      </c>
      <c r="C74" s="24">
        <v>-0.1007</v>
      </c>
      <c r="D74" s="23">
        <v>2.5</v>
      </c>
      <c r="E74" s="23" t="s">
        <v>136</v>
      </c>
      <c r="I74" s="23" t="s">
        <v>136</v>
      </c>
      <c r="J74" s="23">
        <v>0</v>
      </c>
      <c r="K74" s="23">
        <v>25302086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29.12</v>
      </c>
      <c r="Q74" s="23">
        <v>7.25</v>
      </c>
      <c r="R74" s="23" t="s">
        <v>136</v>
      </c>
    </row>
    <row r="75" spans="1:18" x14ac:dyDescent="0.2">
      <c r="A75" s="23" t="s">
        <v>4747</v>
      </c>
      <c r="B75" s="23" t="s">
        <v>4746</v>
      </c>
      <c r="C75" s="24">
        <v>-0.1</v>
      </c>
      <c r="D75" s="23">
        <v>41.31</v>
      </c>
      <c r="E75" s="23" t="s">
        <v>136</v>
      </c>
      <c r="I75" s="23" t="s">
        <v>136</v>
      </c>
      <c r="J75" s="23">
        <v>0</v>
      </c>
      <c r="K75" s="23">
        <v>11175842200</v>
      </c>
      <c r="L75" s="23" t="s">
        <v>136</v>
      </c>
      <c r="M75" s="23" t="s">
        <v>136</v>
      </c>
      <c r="N75" s="23">
        <v>0</v>
      </c>
      <c r="O75" s="23">
        <v>92.68</v>
      </c>
      <c r="P75" s="23">
        <v>84.88</v>
      </c>
      <c r="Q75" s="23">
        <v>1</v>
      </c>
      <c r="R75" s="23" t="s">
        <v>136</v>
      </c>
    </row>
    <row r="76" spans="1:18" x14ac:dyDescent="0.2">
      <c r="A76" s="23" t="s">
        <v>6914</v>
      </c>
      <c r="B76" s="23" t="s">
        <v>6913</v>
      </c>
      <c r="C76" s="24">
        <v>-7.6399999999999996E-2</v>
      </c>
      <c r="D76" s="23">
        <v>6.29</v>
      </c>
      <c r="E76" s="23" t="s">
        <v>136</v>
      </c>
      <c r="I76" s="23" t="s">
        <v>136</v>
      </c>
      <c r="J76" s="23">
        <v>0</v>
      </c>
      <c r="K76" s="23">
        <v>2471252900</v>
      </c>
      <c r="L76" s="23" t="s">
        <v>136</v>
      </c>
      <c r="M76" s="23" t="s">
        <v>136</v>
      </c>
      <c r="N76" s="23">
        <v>0</v>
      </c>
      <c r="O76" s="23">
        <v>20.09</v>
      </c>
      <c r="P76" s="23">
        <v>63.79</v>
      </c>
      <c r="Q76" s="23">
        <v>18.18</v>
      </c>
      <c r="R76" s="23" t="s">
        <v>136</v>
      </c>
    </row>
    <row r="77" spans="1:18" x14ac:dyDescent="0.2">
      <c r="A77" s="23" t="s">
        <v>13877</v>
      </c>
      <c r="B77" s="23" t="s">
        <v>13876</v>
      </c>
      <c r="C77" s="24">
        <v>-9.9099999999999994E-2</v>
      </c>
      <c r="D77" s="23">
        <v>14.45</v>
      </c>
      <c r="E77" s="23" t="s">
        <v>136</v>
      </c>
      <c r="I77" s="23" t="s">
        <v>136</v>
      </c>
      <c r="J77" s="23">
        <v>0</v>
      </c>
      <c r="K77" s="23">
        <v>5796337200</v>
      </c>
      <c r="L77" s="23" t="s">
        <v>136</v>
      </c>
      <c r="M77" s="23" t="s">
        <v>136</v>
      </c>
      <c r="N77" s="23">
        <v>0</v>
      </c>
      <c r="O77" s="23">
        <v>6.86</v>
      </c>
      <c r="P77" s="23">
        <v>2.69</v>
      </c>
      <c r="Q77" s="23">
        <v>2.6</v>
      </c>
      <c r="R77" s="23" t="s">
        <v>136</v>
      </c>
    </row>
    <row r="78" spans="1:18" x14ac:dyDescent="0.2">
      <c r="A78" s="23" t="s">
        <v>5389</v>
      </c>
      <c r="B78" s="23" t="s">
        <v>5388</v>
      </c>
      <c r="C78" s="24">
        <v>2.2800000000000001E-2</v>
      </c>
      <c r="D78" s="23">
        <v>11.21</v>
      </c>
      <c r="E78" s="25">
        <v>0.44972222222222225</v>
      </c>
      <c r="I78" s="25">
        <v>0.44972222222222225</v>
      </c>
      <c r="J78" s="23">
        <v>0</v>
      </c>
      <c r="K78" s="23">
        <v>15214212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9.66</v>
      </c>
      <c r="Q78" s="23">
        <v>3.15</v>
      </c>
      <c r="R78" s="23" t="s">
        <v>136</v>
      </c>
    </row>
    <row r="79" spans="1:18" x14ac:dyDescent="0.2">
      <c r="A79" s="23" t="s">
        <v>7702</v>
      </c>
      <c r="B79" s="23" t="s">
        <v>7701</v>
      </c>
      <c r="C79" s="24">
        <v>-9.9299999999999999E-2</v>
      </c>
      <c r="D79" s="23">
        <v>6.08</v>
      </c>
      <c r="E79" s="23" t="s">
        <v>136</v>
      </c>
      <c r="I79" s="23" t="s">
        <v>136</v>
      </c>
      <c r="J79" s="23">
        <v>0</v>
      </c>
      <c r="K79" s="23">
        <v>2070080900</v>
      </c>
      <c r="L79" s="23" t="s">
        <v>136</v>
      </c>
      <c r="M79" s="23" t="s">
        <v>136</v>
      </c>
      <c r="N79" s="23">
        <v>0</v>
      </c>
      <c r="O79" s="23">
        <v>16.440000000000001</v>
      </c>
      <c r="P79" s="23">
        <v>11.83</v>
      </c>
      <c r="Q79" s="23">
        <v>14.1</v>
      </c>
      <c r="R79" s="23" t="s">
        <v>136</v>
      </c>
    </row>
    <row r="80" spans="1:18" x14ac:dyDescent="0.2">
      <c r="A80" s="23" t="s">
        <v>940</v>
      </c>
      <c r="B80" s="23" t="s">
        <v>941</v>
      </c>
      <c r="C80" s="24">
        <v>-6.7299999999999999E-2</v>
      </c>
      <c r="D80" s="23">
        <v>29.53</v>
      </c>
      <c r="E80" s="23" t="s">
        <v>136</v>
      </c>
      <c r="I80" s="23" t="s">
        <v>136</v>
      </c>
      <c r="J80" s="23">
        <v>0</v>
      </c>
      <c r="K80" s="23">
        <v>1969060400</v>
      </c>
      <c r="L80" s="23" t="s">
        <v>136</v>
      </c>
      <c r="M80" s="23" t="s">
        <v>136</v>
      </c>
      <c r="N80" s="23">
        <v>0</v>
      </c>
      <c r="O80" s="23">
        <v>49.91</v>
      </c>
      <c r="P80" s="23">
        <v>37.97</v>
      </c>
      <c r="Q80" s="23">
        <v>26.04</v>
      </c>
      <c r="R80" s="23" t="s">
        <v>136</v>
      </c>
    </row>
    <row r="81" spans="1:18" x14ac:dyDescent="0.2">
      <c r="A81" s="23" t="s">
        <v>529</v>
      </c>
      <c r="B81" s="23" t="s">
        <v>530</v>
      </c>
      <c r="C81" s="24">
        <v>6.9599999999999995E-2</v>
      </c>
      <c r="D81" s="23">
        <v>55</v>
      </c>
      <c r="E81" s="25">
        <v>0.57505787037037037</v>
      </c>
      <c r="I81" s="25">
        <v>0.5849537037037037</v>
      </c>
      <c r="J81" s="23">
        <v>0</v>
      </c>
      <c r="K81" s="23">
        <v>23038538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3.15</v>
      </c>
      <c r="Q81" s="23">
        <v>3.61</v>
      </c>
      <c r="R81" s="23" t="s">
        <v>136</v>
      </c>
    </row>
    <row r="82" spans="1:18" x14ac:dyDescent="0.2">
      <c r="A82" s="23" t="s">
        <v>961</v>
      </c>
      <c r="B82" s="23" t="s">
        <v>962</v>
      </c>
      <c r="C82" s="24">
        <v>8.6300000000000002E-2</v>
      </c>
      <c r="D82" s="23">
        <v>17</v>
      </c>
      <c r="E82" s="25">
        <v>0.577662037037037</v>
      </c>
      <c r="I82" s="25">
        <v>0.58582175925925928</v>
      </c>
      <c r="J82" s="23">
        <v>0</v>
      </c>
      <c r="K82" s="23">
        <v>6225447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37.97</v>
      </c>
      <c r="Q82" s="23">
        <v>8.31</v>
      </c>
      <c r="R82" s="23" t="s">
        <v>136</v>
      </c>
    </row>
    <row r="83" spans="1:18" x14ac:dyDescent="0.2">
      <c r="A83" s="23" t="s">
        <v>6048</v>
      </c>
      <c r="B83" s="23" t="s">
        <v>6047</v>
      </c>
      <c r="C83" s="24">
        <v>-9.9900000000000003E-2</v>
      </c>
      <c r="D83" s="23">
        <v>17.559999999999999</v>
      </c>
      <c r="E83" s="23" t="s">
        <v>136</v>
      </c>
      <c r="I83" s="23" t="s">
        <v>136</v>
      </c>
      <c r="J83" s="23">
        <v>0</v>
      </c>
      <c r="K83" s="23">
        <v>2373937300</v>
      </c>
      <c r="L83" s="23" t="s">
        <v>136</v>
      </c>
      <c r="M83" s="23" t="s">
        <v>136</v>
      </c>
      <c r="N83" s="23">
        <v>0</v>
      </c>
      <c r="O83" s="23">
        <v>55.76</v>
      </c>
      <c r="P83" s="23">
        <v>62.66</v>
      </c>
      <c r="Q83" s="23">
        <v>0.35</v>
      </c>
      <c r="R83" s="23" t="s">
        <v>136</v>
      </c>
    </row>
    <row r="84" spans="1:18" x14ac:dyDescent="0.2">
      <c r="A84" s="23" t="s">
        <v>1461</v>
      </c>
      <c r="B84" s="23" t="s">
        <v>1462</v>
      </c>
      <c r="C84" s="24">
        <v>-9.9699999999999997E-2</v>
      </c>
      <c r="D84" s="23">
        <v>13.46</v>
      </c>
      <c r="E84" s="23" t="s">
        <v>136</v>
      </c>
      <c r="I84" s="23" t="s">
        <v>136</v>
      </c>
      <c r="J84" s="23">
        <v>0</v>
      </c>
      <c r="K84" s="23">
        <v>3254897200</v>
      </c>
      <c r="L84" s="23" t="s">
        <v>136</v>
      </c>
      <c r="M84" s="23" t="s">
        <v>136</v>
      </c>
      <c r="N84" s="23">
        <v>0</v>
      </c>
      <c r="O84" s="23">
        <v>5.88</v>
      </c>
      <c r="P84" s="23">
        <v>10.3</v>
      </c>
      <c r="Q84" s="23">
        <v>2.68</v>
      </c>
      <c r="R84" s="23" t="s">
        <v>136</v>
      </c>
    </row>
    <row r="85" spans="1:18" x14ac:dyDescent="0.2">
      <c r="A85" s="23" t="s">
        <v>13875</v>
      </c>
      <c r="B85" s="23" t="s">
        <v>13874</v>
      </c>
      <c r="C85" s="24">
        <v>-9.2100000000000001E-2</v>
      </c>
      <c r="D85" s="23">
        <v>20</v>
      </c>
      <c r="E85" s="23" t="s">
        <v>136</v>
      </c>
      <c r="I85" s="23" t="s">
        <v>136</v>
      </c>
      <c r="J85" s="23">
        <v>0</v>
      </c>
      <c r="K85" s="23">
        <v>227769150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0.1</v>
      </c>
      <c r="Q85" s="23">
        <v>2.0299999999999998</v>
      </c>
      <c r="R85" s="23" t="s">
        <v>136</v>
      </c>
    </row>
    <row r="86" spans="1:18" x14ac:dyDescent="0.2">
      <c r="A86" s="23" t="s">
        <v>6632</v>
      </c>
      <c r="B86" s="23" t="s">
        <v>6631</v>
      </c>
      <c r="C86" s="24">
        <v>4.7899999999999998E-2</v>
      </c>
      <c r="D86" s="23">
        <v>11.37</v>
      </c>
      <c r="E86" s="25">
        <v>0.41864583333333333</v>
      </c>
      <c r="I86" s="25">
        <v>0.41864583333333333</v>
      </c>
      <c r="J86" s="23">
        <v>0</v>
      </c>
      <c r="K86" s="23">
        <v>2652788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36.93</v>
      </c>
      <c r="Q86" s="23">
        <v>6.12</v>
      </c>
      <c r="R86" s="23" t="s">
        <v>136</v>
      </c>
    </row>
    <row r="87" spans="1:18" x14ac:dyDescent="0.2">
      <c r="A87" s="23" t="s">
        <v>5057</v>
      </c>
      <c r="B87" s="23" t="s">
        <v>5056</v>
      </c>
      <c r="C87" s="24">
        <v>6.3899999999999998E-2</v>
      </c>
      <c r="D87" s="23">
        <v>22.14</v>
      </c>
      <c r="E87" s="25">
        <v>0.46793981481481484</v>
      </c>
      <c r="I87" s="25">
        <v>0.46793981481481484</v>
      </c>
      <c r="J87" s="23">
        <v>0</v>
      </c>
      <c r="K87" s="23">
        <v>885821400</v>
      </c>
      <c r="L87" s="23" t="s">
        <v>136</v>
      </c>
      <c r="M87" s="23" t="s">
        <v>136</v>
      </c>
      <c r="N87" s="23">
        <v>0</v>
      </c>
      <c r="O87" s="23">
        <v>4.21</v>
      </c>
      <c r="P87" s="23">
        <v>95.79</v>
      </c>
      <c r="Q87" s="23">
        <v>23.5</v>
      </c>
      <c r="R87" s="23" t="s">
        <v>136</v>
      </c>
    </row>
    <row r="88" spans="1:18" x14ac:dyDescent="0.2">
      <c r="A88" s="23" t="s">
        <v>209</v>
      </c>
      <c r="B88" s="23" t="s">
        <v>208</v>
      </c>
      <c r="C88" s="24">
        <v>7.7499999999999999E-2</v>
      </c>
      <c r="D88" s="23">
        <v>15.15</v>
      </c>
      <c r="E88" s="25">
        <v>0.57523148148148151</v>
      </c>
      <c r="I88" s="25">
        <v>0.5849537037037037</v>
      </c>
      <c r="J88" s="23">
        <v>0</v>
      </c>
      <c r="K88" s="23">
        <v>5126895900</v>
      </c>
      <c r="L88" s="23" t="s">
        <v>136</v>
      </c>
      <c r="M88" s="23" t="s">
        <v>136</v>
      </c>
      <c r="N88" s="23">
        <v>0</v>
      </c>
      <c r="O88" s="23">
        <v>12.02</v>
      </c>
      <c r="P88" s="23">
        <v>67.8</v>
      </c>
      <c r="Q88" s="23">
        <v>7.73</v>
      </c>
      <c r="R88" s="23" t="s">
        <v>136</v>
      </c>
    </row>
    <row r="89" spans="1:18" x14ac:dyDescent="0.2">
      <c r="A89" s="23" t="s">
        <v>666</v>
      </c>
      <c r="B89" s="23" t="s">
        <v>2236</v>
      </c>
      <c r="C89" s="24">
        <v>6.7799999999999999E-2</v>
      </c>
      <c r="D89" s="23">
        <v>6.46</v>
      </c>
      <c r="E89" s="25">
        <v>0.40572916666666664</v>
      </c>
      <c r="I89" s="25">
        <v>0.44208333333333333</v>
      </c>
      <c r="J89" s="23">
        <v>0</v>
      </c>
      <c r="K89" s="23">
        <v>1389158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1.9</v>
      </c>
      <c r="Q89" s="23">
        <v>5.42</v>
      </c>
      <c r="R89" s="23" t="s">
        <v>136</v>
      </c>
    </row>
    <row r="90" spans="1:18" x14ac:dyDescent="0.2">
      <c r="A90" s="23" t="s">
        <v>13873</v>
      </c>
      <c r="B90" s="23" t="s">
        <v>13872</v>
      </c>
      <c r="C90" s="24">
        <v>-0.10009999999999999</v>
      </c>
      <c r="D90" s="23">
        <v>31.57</v>
      </c>
      <c r="E90" s="23" t="s">
        <v>136</v>
      </c>
      <c r="I90" s="23" t="s">
        <v>136</v>
      </c>
      <c r="J90" s="23">
        <v>0</v>
      </c>
      <c r="K90" s="23">
        <v>39235495000</v>
      </c>
      <c r="L90" s="23" t="s">
        <v>136</v>
      </c>
      <c r="M90" s="23" t="s">
        <v>136</v>
      </c>
      <c r="N90" s="23">
        <v>0</v>
      </c>
      <c r="O90" s="23">
        <v>9.9</v>
      </c>
      <c r="P90" s="23">
        <v>2.17</v>
      </c>
      <c r="Q90" s="23">
        <v>2.04</v>
      </c>
      <c r="R90" s="23" t="s">
        <v>136</v>
      </c>
    </row>
    <row r="91" spans="1:18" x14ac:dyDescent="0.2">
      <c r="A91" s="23" t="s">
        <v>13871</v>
      </c>
      <c r="B91" s="23" t="s">
        <v>13870</v>
      </c>
      <c r="C91" s="24">
        <v>-9.98E-2</v>
      </c>
      <c r="D91" s="23">
        <v>4.51</v>
      </c>
      <c r="E91" s="23" t="s">
        <v>136</v>
      </c>
      <c r="I91" s="23" t="s">
        <v>136</v>
      </c>
      <c r="J91" s="23">
        <v>0</v>
      </c>
      <c r="K91" s="23">
        <v>115551664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.19</v>
      </c>
      <c r="Q91" s="23">
        <v>1.99</v>
      </c>
      <c r="R91" s="23" t="s">
        <v>136</v>
      </c>
    </row>
    <row r="92" spans="1:18" x14ac:dyDescent="0.2">
      <c r="A92" s="23" t="s">
        <v>8506</v>
      </c>
      <c r="B92" s="23" t="s">
        <v>8505</v>
      </c>
      <c r="C92" s="24">
        <v>-9.9900000000000003E-2</v>
      </c>
      <c r="D92" s="23">
        <v>27.85</v>
      </c>
      <c r="E92" s="23" t="s">
        <v>136</v>
      </c>
      <c r="I92" s="23" t="s">
        <v>136</v>
      </c>
      <c r="J92" s="23">
        <v>0</v>
      </c>
      <c r="K92" s="23">
        <v>18481653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50.38</v>
      </c>
      <c r="Q92" s="23">
        <v>3.98</v>
      </c>
      <c r="R92" s="23" t="s">
        <v>136</v>
      </c>
    </row>
    <row r="93" spans="1:18" x14ac:dyDescent="0.2">
      <c r="A93" s="23" t="s">
        <v>7094</v>
      </c>
      <c r="B93" s="23" t="s">
        <v>7093</v>
      </c>
      <c r="C93" s="24">
        <v>-0.1</v>
      </c>
      <c r="D93" s="23">
        <v>15.48</v>
      </c>
      <c r="E93" s="23" t="s">
        <v>136</v>
      </c>
      <c r="I93" s="23" t="s">
        <v>136</v>
      </c>
      <c r="J93" s="23">
        <v>0</v>
      </c>
      <c r="K93" s="23">
        <v>4262196300</v>
      </c>
      <c r="L93" s="23" t="s">
        <v>136</v>
      </c>
      <c r="M93" s="23" t="s">
        <v>136</v>
      </c>
      <c r="N93" s="23">
        <v>0</v>
      </c>
      <c r="O93" s="23">
        <v>7.57</v>
      </c>
      <c r="P93" s="23">
        <v>56.1</v>
      </c>
      <c r="Q93" s="23">
        <v>10.29</v>
      </c>
      <c r="R93" s="23" t="s">
        <v>136</v>
      </c>
    </row>
    <row r="94" spans="1:18" x14ac:dyDescent="0.2">
      <c r="A94" s="23" t="s">
        <v>13869</v>
      </c>
      <c r="B94" s="23" t="s">
        <v>13868</v>
      </c>
      <c r="C94" s="24">
        <v>-0.1004</v>
      </c>
      <c r="D94" s="23">
        <v>9.68</v>
      </c>
      <c r="E94" s="23" t="s">
        <v>136</v>
      </c>
      <c r="I94" s="23" t="s">
        <v>136</v>
      </c>
      <c r="J94" s="23">
        <v>0</v>
      </c>
      <c r="K94" s="23">
        <v>14375962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1.78</v>
      </c>
      <c r="Q94" s="23">
        <v>2.08</v>
      </c>
      <c r="R94" s="23" t="s">
        <v>136</v>
      </c>
    </row>
    <row r="95" spans="1:18" x14ac:dyDescent="0.2">
      <c r="A95" s="23" t="s">
        <v>1637</v>
      </c>
      <c r="B95" s="23" t="s">
        <v>1638</v>
      </c>
      <c r="C95" s="24">
        <v>6.7199999999999996E-2</v>
      </c>
      <c r="D95" s="23">
        <v>6.35</v>
      </c>
      <c r="E95" s="25">
        <v>0.39635416666666667</v>
      </c>
      <c r="I95" s="25">
        <v>0.39635416666666667</v>
      </c>
      <c r="J95" s="23">
        <v>0</v>
      </c>
      <c r="K95" s="23">
        <v>23194668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14.98</v>
      </c>
      <c r="Q95" s="23">
        <v>5.91</v>
      </c>
      <c r="R95" s="23" t="s">
        <v>136</v>
      </c>
    </row>
    <row r="96" spans="1:18" x14ac:dyDescent="0.2">
      <c r="A96" s="23" t="s">
        <v>696</v>
      </c>
      <c r="B96" s="23" t="s">
        <v>2243</v>
      </c>
      <c r="C96" s="24">
        <v>-9.98E-2</v>
      </c>
      <c r="D96" s="23">
        <v>4.1500000000000004</v>
      </c>
      <c r="E96" s="23" t="s">
        <v>136</v>
      </c>
      <c r="I96" s="23" t="s">
        <v>136</v>
      </c>
      <c r="J96" s="23">
        <v>0</v>
      </c>
      <c r="K96" s="23">
        <v>946172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0</v>
      </c>
      <c r="Q96" s="23">
        <v>2.57</v>
      </c>
      <c r="R96" s="23" t="s">
        <v>136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3DA5E-880A-403D-B395-473972FA264E}">
  <dimension ref="A1:R116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787</v>
      </c>
      <c r="F1" s="2" t="s">
        <v>2242</v>
      </c>
      <c r="G1" s="2" t="s">
        <v>2241</v>
      </c>
      <c r="H1" s="2" t="s">
        <v>2240</v>
      </c>
      <c r="I1" s="23" t="s">
        <v>13786</v>
      </c>
      <c r="J1" s="23" t="s">
        <v>13785</v>
      </c>
      <c r="K1" s="23" t="s">
        <v>31</v>
      </c>
      <c r="L1" s="23" t="s">
        <v>13784</v>
      </c>
      <c r="M1" s="23" t="s">
        <v>225</v>
      </c>
      <c r="N1" s="23" t="s">
        <v>258</v>
      </c>
      <c r="O1" s="23" t="s">
        <v>254</v>
      </c>
      <c r="P1" s="23" t="s">
        <v>13783</v>
      </c>
      <c r="Q1" s="23" t="s">
        <v>13782</v>
      </c>
      <c r="R1" s="23" t="s">
        <v>13781</v>
      </c>
    </row>
    <row r="2" spans="1:18" x14ac:dyDescent="0.2">
      <c r="A2" s="23" t="s">
        <v>6914</v>
      </c>
      <c r="B2" s="23" t="s">
        <v>6913</v>
      </c>
      <c r="C2" s="24">
        <v>0.1002</v>
      </c>
      <c r="D2" s="23">
        <v>6.81</v>
      </c>
      <c r="E2" s="25">
        <v>0.39583333333333331</v>
      </c>
      <c r="I2" s="25">
        <v>0.3996527777777778</v>
      </c>
      <c r="J2" s="23">
        <v>4</v>
      </c>
      <c r="K2" s="23">
        <v>2675553700</v>
      </c>
      <c r="L2" s="23" t="s">
        <v>13607</v>
      </c>
      <c r="M2" s="23" t="s">
        <v>227</v>
      </c>
      <c r="N2" s="23">
        <v>262148</v>
      </c>
      <c r="O2" s="23">
        <v>20.09</v>
      </c>
      <c r="P2" s="23">
        <v>97.34</v>
      </c>
      <c r="Q2" s="23">
        <v>7.4</v>
      </c>
      <c r="R2" s="23">
        <v>34.659999999999997</v>
      </c>
    </row>
    <row r="3" spans="1:18" x14ac:dyDescent="0.2">
      <c r="A3" s="23" t="s">
        <v>7542</v>
      </c>
      <c r="B3" s="23" t="s">
        <v>7541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4</v>
      </c>
      <c r="K3" s="23">
        <v>2830793300</v>
      </c>
      <c r="L3" s="23" t="s">
        <v>13604</v>
      </c>
      <c r="M3" s="23" t="s">
        <v>228</v>
      </c>
      <c r="N3" s="23">
        <v>262148</v>
      </c>
      <c r="O3" s="23">
        <v>0</v>
      </c>
      <c r="P3" s="23">
        <v>96.04</v>
      </c>
      <c r="Q3" s="23">
        <v>1.95</v>
      </c>
      <c r="R3" s="23">
        <v>233.81</v>
      </c>
    </row>
    <row r="4" spans="1:18" x14ac:dyDescent="0.2">
      <c r="A4" s="23" t="s">
        <v>13694</v>
      </c>
      <c r="B4" s="23" t="s">
        <v>13693</v>
      </c>
      <c r="C4" s="24">
        <v>0.2</v>
      </c>
      <c r="D4" s="23">
        <v>16.920000000000002</v>
      </c>
      <c r="E4" s="25">
        <v>0.39652777777777776</v>
      </c>
      <c r="I4" s="25">
        <v>0.41862268518518519</v>
      </c>
      <c r="J4" s="23">
        <v>2</v>
      </c>
      <c r="K4" s="23">
        <v>1328303700</v>
      </c>
      <c r="L4" s="23" t="s">
        <v>13780</v>
      </c>
      <c r="M4" s="23" t="s">
        <v>226</v>
      </c>
      <c r="N4" s="23">
        <v>131074</v>
      </c>
      <c r="O4" s="23">
        <v>0</v>
      </c>
      <c r="P4" s="23">
        <v>100</v>
      </c>
      <c r="Q4" s="23">
        <v>25.69</v>
      </c>
      <c r="R4" s="23">
        <v>23.55</v>
      </c>
    </row>
    <row r="5" spans="1:18" x14ac:dyDescent="0.2">
      <c r="A5" s="23" t="s">
        <v>5944</v>
      </c>
      <c r="B5" s="23" t="s">
        <v>5943</v>
      </c>
      <c r="C5" s="24">
        <v>0.1</v>
      </c>
      <c r="D5" s="23">
        <v>8.8000000000000007</v>
      </c>
      <c r="E5" s="25">
        <v>0.39583333333333331</v>
      </c>
      <c r="I5" s="25">
        <v>0.39583333333333331</v>
      </c>
      <c r="J5" s="23">
        <v>2</v>
      </c>
      <c r="K5" s="23">
        <v>3057255900</v>
      </c>
      <c r="L5" s="23" t="s">
        <v>13676</v>
      </c>
      <c r="M5" s="23" t="s">
        <v>228</v>
      </c>
      <c r="N5" s="23">
        <v>196612</v>
      </c>
      <c r="O5" s="23">
        <v>0</v>
      </c>
      <c r="P5" s="23">
        <v>100</v>
      </c>
      <c r="Q5" s="23">
        <v>2.31</v>
      </c>
      <c r="R5" s="23">
        <v>415.96</v>
      </c>
    </row>
    <row r="6" spans="1:18" x14ac:dyDescent="0.2">
      <c r="A6" s="23" t="s">
        <v>6062</v>
      </c>
      <c r="B6" s="23" t="s">
        <v>6061</v>
      </c>
      <c r="C6" s="24">
        <v>0.1007</v>
      </c>
      <c r="D6" s="23">
        <v>5.03</v>
      </c>
      <c r="E6" s="25">
        <v>0.56186342592592597</v>
      </c>
      <c r="I6" s="25">
        <v>0.56273148148148144</v>
      </c>
      <c r="J6" s="23">
        <v>2</v>
      </c>
      <c r="K6" s="23">
        <v>1715561900</v>
      </c>
      <c r="L6" s="23" t="s">
        <v>13675</v>
      </c>
      <c r="M6" s="23" t="s">
        <v>226</v>
      </c>
      <c r="N6" s="23">
        <v>131074</v>
      </c>
      <c r="O6" s="23">
        <v>0</v>
      </c>
      <c r="P6" s="23">
        <v>87.31</v>
      </c>
      <c r="Q6" s="23">
        <v>15</v>
      </c>
      <c r="R6" s="23">
        <v>17.829999999999998</v>
      </c>
    </row>
    <row r="7" spans="1:18" x14ac:dyDescent="0.2">
      <c r="A7" s="23" t="s">
        <v>9296</v>
      </c>
      <c r="B7" s="23" t="s">
        <v>9295</v>
      </c>
      <c r="C7" s="24">
        <v>7.7700000000000005E-2</v>
      </c>
      <c r="D7" s="23">
        <v>11.1</v>
      </c>
      <c r="E7" s="25">
        <v>0.45864583333333331</v>
      </c>
      <c r="I7" s="25">
        <v>0.45864583333333331</v>
      </c>
      <c r="J7" s="23">
        <v>2</v>
      </c>
      <c r="K7" s="23">
        <v>9893870900</v>
      </c>
      <c r="L7" s="23" t="s">
        <v>136</v>
      </c>
      <c r="M7" s="23" t="s">
        <v>136</v>
      </c>
      <c r="N7" s="23">
        <v>0</v>
      </c>
      <c r="O7" s="23">
        <v>30.3</v>
      </c>
      <c r="P7" s="23">
        <v>100</v>
      </c>
      <c r="Q7" s="23">
        <v>28.47</v>
      </c>
      <c r="R7" s="23" t="s">
        <v>136</v>
      </c>
    </row>
    <row r="8" spans="1:18" x14ac:dyDescent="0.2">
      <c r="A8" s="23" t="s">
        <v>10933</v>
      </c>
      <c r="B8" s="23" t="s">
        <v>10932</v>
      </c>
      <c r="C8" s="24">
        <v>0.2001</v>
      </c>
      <c r="D8" s="23">
        <v>34.67</v>
      </c>
      <c r="E8" s="25">
        <v>0.39583333333333331</v>
      </c>
      <c r="I8" s="25">
        <v>0.39583333333333331</v>
      </c>
      <c r="J8" s="23">
        <v>1</v>
      </c>
      <c r="K8" s="23">
        <v>996984350</v>
      </c>
      <c r="L8" s="23" t="s">
        <v>10931</v>
      </c>
      <c r="M8" s="23" t="s">
        <v>228</v>
      </c>
      <c r="N8" s="23">
        <v>65537</v>
      </c>
      <c r="O8" s="23">
        <v>0</v>
      </c>
      <c r="P8" s="23">
        <v>68.989999999999995</v>
      </c>
      <c r="Q8" s="23">
        <v>3.8</v>
      </c>
      <c r="R8" s="23">
        <v>298.44</v>
      </c>
    </row>
    <row r="9" spans="1:18" x14ac:dyDescent="0.2">
      <c r="A9" s="23" t="s">
        <v>8310</v>
      </c>
      <c r="B9" s="23" t="s">
        <v>8309</v>
      </c>
      <c r="C9" s="24">
        <v>0.2</v>
      </c>
      <c r="D9" s="23">
        <v>15.48</v>
      </c>
      <c r="E9" s="25">
        <v>0.57368055555555553</v>
      </c>
      <c r="I9" s="25">
        <v>0.57368055555555553</v>
      </c>
      <c r="J9" s="23">
        <v>1</v>
      </c>
      <c r="K9" s="23">
        <v>999577190</v>
      </c>
      <c r="L9" s="23" t="s">
        <v>13779</v>
      </c>
      <c r="M9" s="23" t="s">
        <v>226</v>
      </c>
      <c r="N9" s="23">
        <v>65537</v>
      </c>
      <c r="O9" s="23">
        <v>2.2000000000000002</v>
      </c>
      <c r="P9" s="23">
        <v>74.78</v>
      </c>
      <c r="Q9" s="23">
        <v>8.58</v>
      </c>
      <c r="R9" s="23">
        <v>20.309999999999999</v>
      </c>
    </row>
    <row r="10" spans="1:18" x14ac:dyDescent="0.2">
      <c r="A10" s="23" t="s">
        <v>8304</v>
      </c>
      <c r="B10" s="23" t="s">
        <v>8303</v>
      </c>
      <c r="C10" s="24">
        <v>0.2001</v>
      </c>
      <c r="D10" s="23">
        <v>23.81</v>
      </c>
      <c r="E10" s="25">
        <v>0.40104166666666669</v>
      </c>
      <c r="I10" s="25">
        <v>0.40634259259259259</v>
      </c>
      <c r="J10" s="23">
        <v>1</v>
      </c>
      <c r="K10" s="23">
        <v>1017660920</v>
      </c>
      <c r="L10" s="23" t="s">
        <v>13778</v>
      </c>
      <c r="M10" s="23" t="s">
        <v>226</v>
      </c>
      <c r="N10" s="23">
        <v>65537</v>
      </c>
      <c r="O10" s="23">
        <v>0</v>
      </c>
      <c r="P10" s="23">
        <v>51.76</v>
      </c>
      <c r="Q10" s="23">
        <v>7.87</v>
      </c>
      <c r="R10" s="23">
        <v>34.28</v>
      </c>
    </row>
    <row r="11" spans="1:18" x14ac:dyDescent="0.2">
      <c r="A11" s="23" t="s">
        <v>9992</v>
      </c>
      <c r="B11" s="23" t="s">
        <v>9991</v>
      </c>
      <c r="C11" s="24">
        <v>0.2</v>
      </c>
      <c r="D11" s="23">
        <v>17.46</v>
      </c>
      <c r="E11" s="25">
        <v>0.39600694444444445</v>
      </c>
      <c r="I11" s="25">
        <v>0.39600694444444445</v>
      </c>
      <c r="J11" s="23">
        <v>1</v>
      </c>
      <c r="K11" s="23">
        <v>4330227000</v>
      </c>
      <c r="L11" s="23" t="s">
        <v>13777</v>
      </c>
      <c r="M11" s="23" t="s">
        <v>226</v>
      </c>
      <c r="N11" s="23">
        <v>65537</v>
      </c>
      <c r="O11" s="23">
        <v>69.819999999999993</v>
      </c>
      <c r="P11" s="23">
        <v>100</v>
      </c>
      <c r="Q11" s="23">
        <v>6.59</v>
      </c>
      <c r="R11" s="23">
        <v>32.659999999999997</v>
      </c>
    </row>
    <row r="12" spans="1:18" x14ac:dyDescent="0.2">
      <c r="A12" s="23" t="s">
        <v>13776</v>
      </c>
      <c r="B12" s="23" t="s">
        <v>13775</v>
      </c>
      <c r="C12" s="24">
        <v>0.19989999999999999</v>
      </c>
      <c r="D12" s="23">
        <v>44.36</v>
      </c>
      <c r="E12" s="25">
        <v>0.42275462962962962</v>
      </c>
      <c r="I12" s="25">
        <v>0.60238425925925931</v>
      </c>
      <c r="J12" s="23">
        <v>1</v>
      </c>
      <c r="K12" s="23">
        <v>3207268500</v>
      </c>
      <c r="L12" s="23" t="s">
        <v>13774</v>
      </c>
      <c r="M12" s="23" t="s">
        <v>226</v>
      </c>
      <c r="N12" s="23">
        <v>65537</v>
      </c>
      <c r="O12" s="23">
        <v>0</v>
      </c>
      <c r="P12" s="23">
        <v>72.23</v>
      </c>
      <c r="Q12" s="23">
        <v>5.86</v>
      </c>
      <c r="R12" s="23">
        <v>1.73</v>
      </c>
    </row>
    <row r="13" spans="1:18" x14ac:dyDescent="0.2">
      <c r="A13" s="23" t="s">
        <v>13773</v>
      </c>
      <c r="B13" s="23" t="s">
        <v>13772</v>
      </c>
      <c r="C13" s="24">
        <v>0.19869999999999999</v>
      </c>
      <c r="D13" s="23">
        <v>9.23</v>
      </c>
      <c r="E13" s="25">
        <v>0.62089120370370365</v>
      </c>
      <c r="I13" s="23" t="s">
        <v>136</v>
      </c>
      <c r="J13" s="23">
        <v>1</v>
      </c>
      <c r="K13" s="23">
        <v>5077511100</v>
      </c>
      <c r="L13" s="23" t="s">
        <v>136</v>
      </c>
      <c r="M13" s="23" t="s">
        <v>136</v>
      </c>
      <c r="N13" s="23">
        <v>65537</v>
      </c>
      <c r="O13" s="23">
        <v>0</v>
      </c>
      <c r="P13" s="23">
        <v>77.16</v>
      </c>
      <c r="Q13" s="23">
        <v>6.1</v>
      </c>
      <c r="R13" s="23" t="s">
        <v>136</v>
      </c>
    </row>
    <row r="14" spans="1:18" x14ac:dyDescent="0.2">
      <c r="A14" s="23" t="s">
        <v>9077</v>
      </c>
      <c r="B14" s="23" t="s">
        <v>9076</v>
      </c>
      <c r="C14" s="24">
        <v>0.2</v>
      </c>
      <c r="D14" s="23">
        <v>7.74</v>
      </c>
      <c r="E14" s="25">
        <v>0.41068287037037038</v>
      </c>
      <c r="I14" s="25">
        <v>0.5644675925925926</v>
      </c>
      <c r="J14" s="23">
        <v>1</v>
      </c>
      <c r="K14" s="23">
        <v>7455491800</v>
      </c>
      <c r="L14" s="23" t="s">
        <v>13771</v>
      </c>
      <c r="M14" s="23" t="s">
        <v>226</v>
      </c>
      <c r="N14" s="23">
        <v>65537</v>
      </c>
      <c r="O14" s="23">
        <v>1.71</v>
      </c>
      <c r="P14" s="23">
        <v>92.19</v>
      </c>
      <c r="Q14" s="23">
        <v>8.26</v>
      </c>
      <c r="R14" s="23">
        <v>3.35</v>
      </c>
    </row>
    <row r="15" spans="1:18" x14ac:dyDescent="0.2">
      <c r="A15" s="23" t="s">
        <v>13770</v>
      </c>
      <c r="B15" s="23" t="s">
        <v>13769</v>
      </c>
      <c r="C15" s="24">
        <v>0.19969999999999999</v>
      </c>
      <c r="D15" s="23">
        <v>7.15</v>
      </c>
      <c r="E15" s="25">
        <v>0.39704861111111112</v>
      </c>
      <c r="I15" s="25">
        <v>0.41625000000000001</v>
      </c>
      <c r="J15" s="23">
        <v>1</v>
      </c>
      <c r="K15" s="23">
        <v>3030309600</v>
      </c>
      <c r="L15" s="23" t="s">
        <v>13768</v>
      </c>
      <c r="M15" s="23" t="s">
        <v>226</v>
      </c>
      <c r="N15" s="23">
        <v>65537</v>
      </c>
      <c r="O15" s="23">
        <v>33.19</v>
      </c>
      <c r="P15" s="23">
        <v>76.92</v>
      </c>
      <c r="Q15" s="23">
        <v>8.07</v>
      </c>
      <c r="R15" s="23">
        <v>16.13</v>
      </c>
    </row>
    <row r="16" spans="1:18" x14ac:dyDescent="0.2">
      <c r="A16" s="23" t="s">
        <v>1188</v>
      </c>
      <c r="B16" s="23" t="s">
        <v>1189</v>
      </c>
      <c r="C16" s="24">
        <v>0.1002</v>
      </c>
      <c r="D16" s="23">
        <v>19.98</v>
      </c>
      <c r="E16" s="25">
        <v>0.40372685185185186</v>
      </c>
      <c r="I16" s="25">
        <v>0.46315972222222224</v>
      </c>
      <c r="J16" s="23">
        <v>1</v>
      </c>
      <c r="K16" s="23">
        <v>3414393000</v>
      </c>
      <c r="L16" s="23" t="s">
        <v>13767</v>
      </c>
      <c r="M16" s="23" t="s">
        <v>226</v>
      </c>
      <c r="N16" s="23">
        <v>65537</v>
      </c>
      <c r="O16" s="23">
        <v>0</v>
      </c>
      <c r="P16" s="23">
        <v>84.01</v>
      </c>
      <c r="Q16" s="23">
        <v>11.22</v>
      </c>
      <c r="R16" s="23">
        <v>8.74</v>
      </c>
    </row>
    <row r="17" spans="1:18" x14ac:dyDescent="0.2">
      <c r="A17" s="23" t="s">
        <v>13766</v>
      </c>
      <c r="B17" s="23" t="s">
        <v>13765</v>
      </c>
      <c r="C17" s="24">
        <v>0.10009999999999999</v>
      </c>
      <c r="D17" s="23">
        <v>20.11</v>
      </c>
      <c r="E17" s="25">
        <v>0.39600694444444445</v>
      </c>
      <c r="I17" s="25">
        <v>0.40243055555555557</v>
      </c>
      <c r="J17" s="23">
        <v>1</v>
      </c>
      <c r="K17" s="23">
        <v>8615838900</v>
      </c>
      <c r="L17" s="23" t="s">
        <v>13764</v>
      </c>
      <c r="M17" s="23" t="s">
        <v>226</v>
      </c>
      <c r="N17" s="23">
        <v>65537</v>
      </c>
      <c r="O17" s="23">
        <v>86.42</v>
      </c>
      <c r="P17" s="23">
        <v>100</v>
      </c>
      <c r="Q17" s="23">
        <v>1.5</v>
      </c>
      <c r="R17" s="23">
        <v>14.63</v>
      </c>
    </row>
    <row r="18" spans="1:18" x14ac:dyDescent="0.2">
      <c r="A18" s="23" t="s">
        <v>8250</v>
      </c>
      <c r="B18" s="23" t="s">
        <v>8249</v>
      </c>
      <c r="C18" s="24">
        <v>0.1002</v>
      </c>
      <c r="D18" s="23">
        <v>15.81</v>
      </c>
      <c r="E18" s="25">
        <v>0.43599537037037039</v>
      </c>
      <c r="I18" s="25">
        <v>0.43599537037037039</v>
      </c>
      <c r="J18" s="23">
        <v>1</v>
      </c>
      <c r="K18" s="23">
        <v>1459779800</v>
      </c>
      <c r="L18" s="23" t="s">
        <v>11907</v>
      </c>
      <c r="M18" s="23" t="s">
        <v>226</v>
      </c>
      <c r="N18" s="23">
        <v>65537</v>
      </c>
      <c r="O18" s="23">
        <v>18.760000000000002</v>
      </c>
      <c r="P18" s="23">
        <v>28.28</v>
      </c>
      <c r="Q18" s="23">
        <v>3.45</v>
      </c>
      <c r="R18" s="23">
        <v>57.99</v>
      </c>
    </row>
    <row r="19" spans="1:18" x14ac:dyDescent="0.2">
      <c r="A19" s="23" t="s">
        <v>7256</v>
      </c>
      <c r="B19" s="23" t="s">
        <v>7255</v>
      </c>
      <c r="C19" s="24">
        <v>9.9900000000000003E-2</v>
      </c>
      <c r="D19" s="23">
        <v>28.07</v>
      </c>
      <c r="E19" s="25">
        <v>0.41363425925925928</v>
      </c>
      <c r="H19" s="23"/>
      <c r="I19" s="25">
        <v>0.59291666666666665</v>
      </c>
      <c r="J19" s="23">
        <v>1</v>
      </c>
      <c r="K19" s="23">
        <v>1834803300</v>
      </c>
      <c r="L19" s="23" t="s">
        <v>10628</v>
      </c>
      <c r="M19" s="23" t="s">
        <v>226</v>
      </c>
      <c r="N19" s="23">
        <v>65537</v>
      </c>
      <c r="O19" s="23">
        <v>0</v>
      </c>
      <c r="P19" s="23">
        <v>55.69</v>
      </c>
      <c r="Q19" s="23">
        <v>7.93</v>
      </c>
      <c r="R19" s="23">
        <v>6.33</v>
      </c>
    </row>
    <row r="20" spans="1:18" x14ac:dyDescent="0.2">
      <c r="A20" s="23" t="s">
        <v>261</v>
      </c>
      <c r="B20" s="23" t="s">
        <v>262</v>
      </c>
      <c r="C20" s="24">
        <v>9.98E-2</v>
      </c>
      <c r="D20" s="23">
        <v>12.89</v>
      </c>
      <c r="E20" s="25">
        <v>0.57663194444444443</v>
      </c>
      <c r="I20" s="25">
        <v>0.57663194444444443</v>
      </c>
      <c r="J20" s="23">
        <v>1</v>
      </c>
      <c r="K20" s="23">
        <v>1677767800</v>
      </c>
      <c r="L20" s="23" t="s">
        <v>13763</v>
      </c>
      <c r="M20" s="23" t="s">
        <v>226</v>
      </c>
      <c r="N20" s="23">
        <v>131076</v>
      </c>
      <c r="O20" s="23">
        <v>3.43</v>
      </c>
      <c r="P20" s="23">
        <v>49.77</v>
      </c>
      <c r="Q20" s="23">
        <v>5.53</v>
      </c>
      <c r="R20" s="23">
        <v>92.72</v>
      </c>
    </row>
    <row r="21" spans="1:18" x14ac:dyDescent="0.2">
      <c r="A21" s="23" t="s">
        <v>8186</v>
      </c>
      <c r="B21" s="23" t="s">
        <v>8185</v>
      </c>
      <c r="C21" s="24">
        <v>0.1007</v>
      </c>
      <c r="D21" s="23">
        <v>7.76</v>
      </c>
      <c r="E21" s="25">
        <v>0.41085648148148146</v>
      </c>
      <c r="I21" s="25">
        <v>0.42223379629629632</v>
      </c>
      <c r="J21" s="23">
        <v>1</v>
      </c>
      <c r="K21" s="23">
        <v>2685191900</v>
      </c>
      <c r="L21" s="23" t="s">
        <v>13762</v>
      </c>
      <c r="M21" s="23" t="s">
        <v>226</v>
      </c>
      <c r="N21" s="23">
        <v>65537</v>
      </c>
      <c r="O21" s="23">
        <v>0</v>
      </c>
      <c r="P21" s="23">
        <v>60.51</v>
      </c>
      <c r="Q21" s="23">
        <v>5.29</v>
      </c>
      <c r="R21" s="23">
        <v>55.47</v>
      </c>
    </row>
    <row r="22" spans="1:18" x14ac:dyDescent="0.2">
      <c r="A22" s="23" t="s">
        <v>1145</v>
      </c>
      <c r="B22" s="23" t="s">
        <v>1146</v>
      </c>
      <c r="C22" s="24">
        <v>0.1013</v>
      </c>
      <c r="D22" s="23">
        <v>4.3499999999999996</v>
      </c>
      <c r="E22" s="25">
        <v>0.47434027777777776</v>
      </c>
      <c r="I22" s="25">
        <v>0.47913194444444446</v>
      </c>
      <c r="J22" s="23">
        <v>1</v>
      </c>
      <c r="K22" s="23">
        <v>3131897600</v>
      </c>
      <c r="L22" s="23" t="s">
        <v>13761</v>
      </c>
      <c r="M22" s="23" t="s">
        <v>226</v>
      </c>
      <c r="N22" s="23">
        <v>131076</v>
      </c>
      <c r="O22" s="23">
        <v>0</v>
      </c>
      <c r="P22" s="23">
        <v>55.97</v>
      </c>
      <c r="Q22" s="23">
        <v>8.06</v>
      </c>
      <c r="R22" s="23">
        <v>10.51</v>
      </c>
    </row>
    <row r="23" spans="1:18" x14ac:dyDescent="0.2">
      <c r="A23" s="23" t="s">
        <v>5515</v>
      </c>
      <c r="B23" s="23" t="s">
        <v>5514</v>
      </c>
      <c r="C23" s="24">
        <v>0.1004</v>
      </c>
      <c r="D23" s="23">
        <v>6.14</v>
      </c>
      <c r="E23" s="25">
        <v>0.39600694444444445</v>
      </c>
      <c r="I23" s="25">
        <v>0.6101388888888889</v>
      </c>
      <c r="J23" s="23">
        <v>1</v>
      </c>
      <c r="K23" s="23">
        <v>3471946800</v>
      </c>
      <c r="L23" s="23" t="s">
        <v>13760</v>
      </c>
      <c r="M23" s="23" t="s">
        <v>226</v>
      </c>
      <c r="N23" s="23">
        <v>65537</v>
      </c>
      <c r="O23" s="23">
        <v>0</v>
      </c>
      <c r="P23" s="23">
        <v>77.239999999999995</v>
      </c>
      <c r="Q23" s="23">
        <v>9.01</v>
      </c>
      <c r="R23" s="23">
        <v>11.72</v>
      </c>
    </row>
    <row r="24" spans="1:18" x14ac:dyDescent="0.2">
      <c r="A24" s="23" t="s">
        <v>12639</v>
      </c>
      <c r="B24" s="23" t="s">
        <v>12638</v>
      </c>
      <c r="C24" s="24">
        <v>0.1</v>
      </c>
      <c r="D24" s="23">
        <v>20.57</v>
      </c>
      <c r="E24" s="25">
        <v>0.45361111111111113</v>
      </c>
      <c r="I24" s="25">
        <v>0.45361111111111113</v>
      </c>
      <c r="J24" s="23">
        <v>1</v>
      </c>
      <c r="K24" s="23">
        <v>14754441000</v>
      </c>
      <c r="L24" s="23" t="s">
        <v>12637</v>
      </c>
      <c r="M24" s="23" t="s">
        <v>226</v>
      </c>
      <c r="N24" s="23">
        <v>65537</v>
      </c>
      <c r="O24" s="23">
        <v>0</v>
      </c>
      <c r="P24" s="23">
        <v>52.71</v>
      </c>
      <c r="Q24" s="23">
        <v>2.85</v>
      </c>
      <c r="R24" s="23">
        <v>23.16</v>
      </c>
    </row>
    <row r="25" spans="1:18" x14ac:dyDescent="0.2">
      <c r="A25" s="23" t="s">
        <v>7216</v>
      </c>
      <c r="B25" s="23" t="s">
        <v>7215</v>
      </c>
      <c r="C25" s="24">
        <v>0.1008</v>
      </c>
      <c r="D25" s="23">
        <v>5.24</v>
      </c>
      <c r="E25" s="25">
        <v>0.4170949074074074</v>
      </c>
      <c r="H25" s="2" t="e">
        <f>AVERAGE((G25-F25)*100/G25)</f>
        <v>#DIV/0!</v>
      </c>
      <c r="I25" s="25">
        <v>0.42097222222222225</v>
      </c>
      <c r="J25" s="23">
        <v>1</v>
      </c>
      <c r="K25" s="23">
        <v>5849411400</v>
      </c>
      <c r="L25" s="23" t="s">
        <v>13759</v>
      </c>
      <c r="M25" s="23" t="s">
        <v>226</v>
      </c>
      <c r="N25" s="23">
        <v>65537</v>
      </c>
      <c r="O25" s="23">
        <v>26.9</v>
      </c>
      <c r="P25" s="23">
        <v>76.59</v>
      </c>
      <c r="Q25" s="23">
        <v>5.67</v>
      </c>
      <c r="R25" s="23">
        <v>12.45</v>
      </c>
    </row>
    <row r="26" spans="1:18" x14ac:dyDescent="0.2">
      <c r="A26" s="23" t="s">
        <v>301</v>
      </c>
      <c r="B26" s="23" t="s">
        <v>302</v>
      </c>
      <c r="C26" s="24">
        <v>0.1</v>
      </c>
      <c r="D26" s="23">
        <v>1.54</v>
      </c>
      <c r="E26" s="25">
        <v>0.42572916666666666</v>
      </c>
      <c r="I26" s="25">
        <v>0.42572916666666666</v>
      </c>
      <c r="J26" s="23">
        <v>1</v>
      </c>
      <c r="K26" s="23">
        <v>3265450400</v>
      </c>
      <c r="L26" s="23" t="s">
        <v>3917</v>
      </c>
      <c r="M26" s="23" t="s">
        <v>226</v>
      </c>
      <c r="N26" s="23">
        <v>65537</v>
      </c>
      <c r="O26" s="23">
        <v>43.9</v>
      </c>
      <c r="P26" s="23">
        <v>17.32</v>
      </c>
      <c r="Q26" s="23">
        <v>2.59</v>
      </c>
      <c r="R26" s="23">
        <v>55.86</v>
      </c>
    </row>
    <row r="27" spans="1:18" x14ac:dyDescent="0.2">
      <c r="A27" s="23" t="s">
        <v>8030</v>
      </c>
      <c r="B27" s="23" t="s">
        <v>8029</v>
      </c>
      <c r="C27" s="24">
        <v>0.1003</v>
      </c>
      <c r="D27" s="23">
        <v>4.17</v>
      </c>
      <c r="E27" s="25">
        <v>0.39583333333333331</v>
      </c>
      <c r="I27" s="25">
        <v>0.39583333333333331</v>
      </c>
      <c r="J27" s="23">
        <v>1</v>
      </c>
      <c r="K27" s="23">
        <v>1229394260</v>
      </c>
      <c r="L27" s="23" t="s">
        <v>13758</v>
      </c>
      <c r="M27" s="23" t="s">
        <v>228</v>
      </c>
      <c r="N27" s="23">
        <v>65537</v>
      </c>
      <c r="O27" s="23">
        <v>0</v>
      </c>
      <c r="P27" s="23">
        <v>25.43</v>
      </c>
      <c r="Q27" s="23">
        <v>1.44</v>
      </c>
      <c r="R27" s="23">
        <v>592.91999999999996</v>
      </c>
    </row>
    <row r="28" spans="1:18" x14ac:dyDescent="0.2">
      <c r="A28" s="23" t="s">
        <v>12900</v>
      </c>
      <c r="B28" s="23" t="s">
        <v>12899</v>
      </c>
      <c r="C28" s="24">
        <v>9.9900000000000003E-2</v>
      </c>
      <c r="D28" s="23">
        <v>26.42</v>
      </c>
      <c r="E28" s="25">
        <v>0.54873842592592592</v>
      </c>
      <c r="I28" s="25">
        <v>0.54873842592592592</v>
      </c>
      <c r="J28" s="23">
        <v>1</v>
      </c>
      <c r="K28" s="23">
        <v>1200748970</v>
      </c>
      <c r="L28" s="23" t="s">
        <v>12898</v>
      </c>
      <c r="M28" s="23" t="s">
        <v>226</v>
      </c>
      <c r="N28" s="23">
        <v>65537</v>
      </c>
      <c r="O28" s="23">
        <v>0</v>
      </c>
      <c r="P28" s="23">
        <v>82.82</v>
      </c>
      <c r="Q28" s="23">
        <v>28.99</v>
      </c>
      <c r="R28" s="23">
        <v>25.14</v>
      </c>
    </row>
    <row r="29" spans="1:18" x14ac:dyDescent="0.2">
      <c r="A29" s="23" t="s">
        <v>6833</v>
      </c>
      <c r="B29" s="23" t="s">
        <v>6832</v>
      </c>
      <c r="C29" s="24">
        <v>9.98E-2</v>
      </c>
      <c r="D29" s="23">
        <v>23.8</v>
      </c>
      <c r="E29" s="25">
        <v>0.55856481481481479</v>
      </c>
      <c r="I29" s="25">
        <v>0.55856481481481479</v>
      </c>
      <c r="J29" s="23">
        <v>1</v>
      </c>
      <c r="K29" s="23">
        <v>521907530</v>
      </c>
      <c r="L29" s="23" t="s">
        <v>13757</v>
      </c>
      <c r="M29" s="23" t="s">
        <v>226</v>
      </c>
      <c r="N29" s="23">
        <v>65537</v>
      </c>
      <c r="O29" s="23">
        <v>0</v>
      </c>
      <c r="P29" s="23">
        <v>51.91</v>
      </c>
      <c r="Q29" s="23">
        <v>13.05</v>
      </c>
      <c r="R29" s="23">
        <v>28.69</v>
      </c>
    </row>
    <row r="30" spans="1:18" x14ac:dyDescent="0.2">
      <c r="A30" s="23" t="s">
        <v>7902</v>
      </c>
      <c r="B30" s="23" t="s">
        <v>7901</v>
      </c>
      <c r="C30" s="24">
        <v>0.1053</v>
      </c>
      <c r="D30" s="23">
        <v>0.84</v>
      </c>
      <c r="E30" s="25">
        <v>0.39600694444444445</v>
      </c>
      <c r="I30" s="25">
        <v>0.39600694444444445</v>
      </c>
      <c r="J30" s="23">
        <v>1</v>
      </c>
      <c r="K30" s="23">
        <v>3201344900</v>
      </c>
      <c r="L30" s="23" t="s">
        <v>13756</v>
      </c>
      <c r="M30" s="23" t="s">
        <v>227</v>
      </c>
      <c r="N30" s="23">
        <v>65537</v>
      </c>
      <c r="O30" s="23">
        <v>0</v>
      </c>
      <c r="P30" s="23">
        <v>18.7</v>
      </c>
      <c r="Q30" s="23">
        <v>2.58</v>
      </c>
      <c r="R30" s="23">
        <v>76.069999999999993</v>
      </c>
    </row>
    <row r="31" spans="1:18" x14ac:dyDescent="0.2">
      <c r="A31" s="23" t="s">
        <v>11978</v>
      </c>
      <c r="B31" s="23" t="s">
        <v>11977</v>
      </c>
      <c r="C31" s="24">
        <v>0.1</v>
      </c>
      <c r="D31" s="23">
        <v>20.68</v>
      </c>
      <c r="E31" s="25">
        <v>0.40320601851851851</v>
      </c>
      <c r="I31" s="25">
        <v>0.40320601851851851</v>
      </c>
      <c r="J31" s="23">
        <v>1</v>
      </c>
      <c r="K31" s="23">
        <v>7928935900</v>
      </c>
      <c r="L31" s="23" t="s">
        <v>133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7.51</v>
      </c>
      <c r="R31" s="23">
        <v>19.510000000000002</v>
      </c>
    </row>
    <row r="32" spans="1:18" x14ac:dyDescent="0.2">
      <c r="A32" s="23" t="s">
        <v>4984</v>
      </c>
      <c r="B32" s="23" t="s">
        <v>4983</v>
      </c>
      <c r="C32" s="24">
        <v>0.1009</v>
      </c>
      <c r="D32" s="23">
        <v>3.6</v>
      </c>
      <c r="E32" s="25">
        <v>0.54516203703703703</v>
      </c>
      <c r="I32" s="25">
        <v>0.54516203703703703</v>
      </c>
      <c r="J32" s="23">
        <v>1</v>
      </c>
      <c r="K32" s="23">
        <v>1163772000</v>
      </c>
      <c r="L32" s="23" t="s">
        <v>11671</v>
      </c>
      <c r="M32" s="23" t="s">
        <v>226</v>
      </c>
      <c r="N32" s="23">
        <v>65537</v>
      </c>
      <c r="O32" s="23">
        <v>0</v>
      </c>
      <c r="P32" s="23">
        <v>35.200000000000003</v>
      </c>
      <c r="Q32" s="23">
        <v>4</v>
      </c>
      <c r="R32" s="23">
        <v>212.74</v>
      </c>
    </row>
    <row r="33" spans="1:18" x14ac:dyDescent="0.2">
      <c r="A33" s="23" t="s">
        <v>8529</v>
      </c>
      <c r="B33" s="23" t="s">
        <v>8528</v>
      </c>
      <c r="C33" s="24">
        <v>9.9599999999999994E-2</v>
      </c>
      <c r="D33" s="23">
        <v>10.71</v>
      </c>
      <c r="E33" s="25">
        <v>0.45899305555555553</v>
      </c>
      <c r="I33" s="25">
        <v>0.60094907407407405</v>
      </c>
      <c r="J33" s="23">
        <v>1</v>
      </c>
      <c r="K33" s="23">
        <v>14357769000</v>
      </c>
      <c r="L33" s="23" t="s">
        <v>13755</v>
      </c>
      <c r="M33" s="23" t="s">
        <v>226</v>
      </c>
      <c r="N33" s="23">
        <v>65537</v>
      </c>
      <c r="O33" s="23">
        <v>0</v>
      </c>
      <c r="P33" s="23">
        <v>100</v>
      </c>
      <c r="Q33" s="23">
        <v>5.7</v>
      </c>
      <c r="R33" s="23">
        <v>3.11</v>
      </c>
    </row>
    <row r="34" spans="1:18" x14ac:dyDescent="0.2">
      <c r="A34" s="23" t="s">
        <v>9284</v>
      </c>
      <c r="B34" s="23" t="s">
        <v>9283</v>
      </c>
      <c r="C34" s="24">
        <v>9.9400000000000002E-2</v>
      </c>
      <c r="D34" s="23">
        <v>7.74</v>
      </c>
      <c r="E34" s="25">
        <v>0.39809027777777778</v>
      </c>
      <c r="I34" s="25">
        <v>0.40703703703703703</v>
      </c>
      <c r="J34" s="23">
        <v>1</v>
      </c>
      <c r="K34" s="23">
        <v>4659686500</v>
      </c>
      <c r="L34" s="23" t="s">
        <v>13754</v>
      </c>
      <c r="M34" s="23" t="s">
        <v>226</v>
      </c>
      <c r="N34" s="23">
        <v>65537</v>
      </c>
      <c r="O34" s="23">
        <v>49.68</v>
      </c>
      <c r="P34" s="23">
        <v>59.3</v>
      </c>
      <c r="Q34" s="23">
        <v>4.0199999999999996</v>
      </c>
      <c r="R34" s="23">
        <v>23.66</v>
      </c>
    </row>
    <row r="35" spans="1:18" x14ac:dyDescent="0.2">
      <c r="A35" s="23" t="s">
        <v>796</v>
      </c>
      <c r="B35" s="23" t="s">
        <v>797</v>
      </c>
      <c r="C35" s="24">
        <v>9.9900000000000003E-2</v>
      </c>
      <c r="D35" s="23">
        <v>14.09</v>
      </c>
      <c r="E35" s="25">
        <v>0.39583333333333331</v>
      </c>
      <c r="I35" s="25">
        <v>0.39583333333333331</v>
      </c>
      <c r="J35" s="23">
        <v>1</v>
      </c>
      <c r="K35" s="23">
        <v>19621156000</v>
      </c>
      <c r="L35" s="23" t="s">
        <v>13753</v>
      </c>
      <c r="M35" s="23" t="s">
        <v>228</v>
      </c>
      <c r="N35" s="23">
        <v>65537</v>
      </c>
      <c r="O35" s="23">
        <v>0</v>
      </c>
      <c r="P35" s="23">
        <v>82.13</v>
      </c>
      <c r="Q35" s="23">
        <v>2.04</v>
      </c>
      <c r="R35" s="23">
        <v>43.99</v>
      </c>
    </row>
    <row r="36" spans="1:18" x14ac:dyDescent="0.2">
      <c r="A36" s="23" t="s">
        <v>7806</v>
      </c>
      <c r="B36" s="23" t="s">
        <v>7805</v>
      </c>
      <c r="C36" s="24">
        <v>0.1007</v>
      </c>
      <c r="D36" s="23">
        <v>6.34</v>
      </c>
      <c r="E36" s="25">
        <v>0.56550925925925921</v>
      </c>
      <c r="I36" s="25">
        <v>0.6111805555555555</v>
      </c>
      <c r="J36" s="23">
        <v>1</v>
      </c>
      <c r="K36" s="23">
        <v>2103224000</v>
      </c>
      <c r="L36" s="23" t="s">
        <v>9964</v>
      </c>
      <c r="M36" s="23" t="s">
        <v>226</v>
      </c>
      <c r="N36" s="23">
        <v>65537</v>
      </c>
      <c r="O36" s="23">
        <v>0</v>
      </c>
      <c r="P36" s="23">
        <v>48.58</v>
      </c>
      <c r="Q36" s="23">
        <v>8.2200000000000006</v>
      </c>
      <c r="R36" s="23">
        <v>9.9</v>
      </c>
    </row>
    <row r="37" spans="1:18" x14ac:dyDescent="0.2">
      <c r="A37" s="23" t="s">
        <v>13752</v>
      </c>
      <c r="B37" s="23" t="s">
        <v>13751</v>
      </c>
      <c r="C37" s="24">
        <v>0.2</v>
      </c>
      <c r="D37" s="23">
        <v>21.78</v>
      </c>
      <c r="E37" s="25">
        <v>0.39930555555555558</v>
      </c>
      <c r="I37" s="25">
        <v>0.39930555555555558</v>
      </c>
      <c r="J37" s="23">
        <v>1</v>
      </c>
      <c r="K37" s="23">
        <v>910542930</v>
      </c>
      <c r="L37" s="23" t="s">
        <v>13750</v>
      </c>
      <c r="M37" s="23" t="s">
        <v>226</v>
      </c>
      <c r="N37" s="23">
        <v>65537</v>
      </c>
      <c r="O37" s="23">
        <v>3.14</v>
      </c>
      <c r="P37" s="23">
        <v>60.98</v>
      </c>
      <c r="Q37" s="23">
        <v>5.33</v>
      </c>
      <c r="R37" s="23">
        <v>30.11</v>
      </c>
    </row>
    <row r="38" spans="1:18" x14ac:dyDescent="0.2">
      <c r="A38" s="23" t="s">
        <v>13749</v>
      </c>
      <c r="B38" s="23" t="s">
        <v>13748</v>
      </c>
      <c r="C38" s="24">
        <v>9.98E-2</v>
      </c>
      <c r="D38" s="23">
        <v>21.26</v>
      </c>
      <c r="E38" s="25">
        <v>0.41137731481481482</v>
      </c>
      <c r="I38" s="25">
        <v>0.41137731481481482</v>
      </c>
      <c r="J38" s="23">
        <v>1</v>
      </c>
      <c r="K38" s="23">
        <v>10784347500</v>
      </c>
      <c r="L38" s="23" t="s">
        <v>13747</v>
      </c>
      <c r="M38" s="23" t="s">
        <v>226</v>
      </c>
      <c r="N38" s="23">
        <v>65537</v>
      </c>
      <c r="O38" s="23">
        <v>75.900000000000006</v>
      </c>
      <c r="P38" s="23">
        <v>46.59</v>
      </c>
      <c r="Q38" s="23">
        <v>1.62</v>
      </c>
      <c r="R38" s="23">
        <v>34.79</v>
      </c>
    </row>
    <row r="39" spans="1:18" x14ac:dyDescent="0.2">
      <c r="A39" s="23" t="s">
        <v>6396</v>
      </c>
      <c r="B39" s="23" t="s">
        <v>6395</v>
      </c>
      <c r="C39" s="24">
        <v>9.9699999999999997E-2</v>
      </c>
      <c r="D39" s="23">
        <v>15.11</v>
      </c>
      <c r="E39" s="25">
        <v>0.40208333333333335</v>
      </c>
      <c r="I39" s="25">
        <v>0.40208333333333335</v>
      </c>
      <c r="J39" s="23">
        <v>1</v>
      </c>
      <c r="K39" s="23">
        <v>6059110000</v>
      </c>
      <c r="L39" s="23" t="s">
        <v>11972</v>
      </c>
      <c r="M39" s="23" t="s">
        <v>226</v>
      </c>
      <c r="N39" s="23">
        <v>65537</v>
      </c>
      <c r="O39" s="23">
        <v>3.92</v>
      </c>
      <c r="P39" s="23">
        <v>62.56</v>
      </c>
      <c r="Q39" s="23">
        <v>0.76</v>
      </c>
      <c r="R39" s="23">
        <v>50.72</v>
      </c>
    </row>
    <row r="40" spans="1:18" x14ac:dyDescent="0.2">
      <c r="A40" s="23" t="s">
        <v>1776</v>
      </c>
      <c r="B40" s="23" t="s">
        <v>1777</v>
      </c>
      <c r="C40" s="24">
        <v>9.9500000000000005E-2</v>
      </c>
      <c r="D40" s="23">
        <v>6.19</v>
      </c>
      <c r="E40" s="25">
        <v>0.45204861111111111</v>
      </c>
      <c r="I40" s="25">
        <v>0.59164351851851849</v>
      </c>
      <c r="J40" s="23">
        <v>1</v>
      </c>
      <c r="K40" s="23">
        <v>1980899000</v>
      </c>
      <c r="L40" s="23" t="s">
        <v>11667</v>
      </c>
      <c r="M40" s="23" t="s">
        <v>226</v>
      </c>
      <c r="N40" s="23">
        <v>0</v>
      </c>
      <c r="O40" s="23">
        <v>20.72</v>
      </c>
      <c r="P40" s="23">
        <v>89.61</v>
      </c>
      <c r="Q40" s="23">
        <v>7.88</v>
      </c>
      <c r="R40" s="23">
        <v>0.95</v>
      </c>
    </row>
    <row r="41" spans="1:18" x14ac:dyDescent="0.2">
      <c r="A41" s="23" t="s">
        <v>8441</v>
      </c>
      <c r="B41" s="23" t="s">
        <v>8440</v>
      </c>
      <c r="C41" s="24">
        <v>0.10009999999999999</v>
      </c>
      <c r="D41" s="23">
        <v>65.290000000000006</v>
      </c>
      <c r="E41" s="25">
        <v>0.41259259259259257</v>
      </c>
      <c r="I41" s="25">
        <v>0.41659722222222223</v>
      </c>
      <c r="J41" s="23">
        <v>1</v>
      </c>
      <c r="K41" s="23">
        <v>26198360000</v>
      </c>
      <c r="L41" s="23" t="s">
        <v>13746</v>
      </c>
      <c r="M41" s="23" t="s">
        <v>226</v>
      </c>
      <c r="N41" s="23">
        <v>65537</v>
      </c>
      <c r="O41" s="23">
        <v>0</v>
      </c>
      <c r="P41" s="23">
        <v>62.86</v>
      </c>
      <c r="Q41" s="23">
        <v>0.84</v>
      </c>
      <c r="R41" s="23">
        <v>12.96</v>
      </c>
    </row>
    <row r="42" spans="1:18" x14ac:dyDescent="0.2">
      <c r="A42" s="23" t="s">
        <v>8861</v>
      </c>
      <c r="B42" s="23" t="s">
        <v>8860</v>
      </c>
      <c r="C42" s="24">
        <v>0.10009999999999999</v>
      </c>
      <c r="D42" s="23">
        <v>22.97</v>
      </c>
      <c r="E42" s="25">
        <v>0.39583333333333331</v>
      </c>
      <c r="I42" s="25">
        <v>0.40530092592592593</v>
      </c>
      <c r="J42" s="23">
        <v>1</v>
      </c>
      <c r="K42" s="23">
        <v>17732840000</v>
      </c>
      <c r="L42" s="23" t="s">
        <v>13745</v>
      </c>
      <c r="M42" s="23" t="s">
        <v>227</v>
      </c>
      <c r="N42" s="23">
        <v>65537</v>
      </c>
      <c r="O42" s="23">
        <v>74.209999999999994</v>
      </c>
      <c r="P42" s="23">
        <v>27.38</v>
      </c>
      <c r="Q42" s="23">
        <v>2.58</v>
      </c>
      <c r="R42" s="23">
        <v>27.47</v>
      </c>
    </row>
    <row r="43" spans="1:18" x14ac:dyDescent="0.2">
      <c r="A43" s="23" t="s">
        <v>7132</v>
      </c>
      <c r="B43" s="23" t="s">
        <v>7131</v>
      </c>
      <c r="C43" s="24">
        <v>0.1002</v>
      </c>
      <c r="D43" s="23">
        <v>21.41</v>
      </c>
      <c r="E43" s="25">
        <v>0.56550925925925921</v>
      </c>
      <c r="I43" s="25">
        <v>0.56550925925925921</v>
      </c>
      <c r="J43" s="23">
        <v>1</v>
      </c>
      <c r="K43" s="23">
        <v>9825044600</v>
      </c>
      <c r="L43" s="23" t="s">
        <v>13744</v>
      </c>
      <c r="M43" s="23" t="s">
        <v>226</v>
      </c>
      <c r="N43" s="23">
        <v>65537</v>
      </c>
      <c r="O43" s="23">
        <v>20.67</v>
      </c>
      <c r="P43" s="23">
        <v>46.28</v>
      </c>
      <c r="Q43" s="23">
        <v>1.75</v>
      </c>
      <c r="R43" s="23">
        <v>31.98</v>
      </c>
    </row>
    <row r="44" spans="1:18" x14ac:dyDescent="0.2">
      <c r="A44" s="23" t="s">
        <v>6042</v>
      </c>
      <c r="B44" s="23" t="s">
        <v>6041</v>
      </c>
      <c r="C44" s="24">
        <v>0.1</v>
      </c>
      <c r="D44" s="23">
        <v>25.74</v>
      </c>
      <c r="E44" s="25">
        <v>0.42310185185185184</v>
      </c>
      <c r="I44" s="25">
        <v>0.42310185185185184</v>
      </c>
      <c r="J44" s="23">
        <v>1</v>
      </c>
      <c r="K44" s="23">
        <v>3655876200</v>
      </c>
      <c r="L44" s="23" t="s">
        <v>13743</v>
      </c>
      <c r="M44" s="23" t="s">
        <v>226</v>
      </c>
      <c r="N44" s="23">
        <v>65537</v>
      </c>
      <c r="O44" s="23">
        <v>0</v>
      </c>
      <c r="P44" s="23">
        <v>78.77</v>
      </c>
      <c r="Q44" s="23">
        <v>3.45</v>
      </c>
      <c r="R44" s="23">
        <v>18.989999999999998</v>
      </c>
    </row>
    <row r="45" spans="1:18" x14ac:dyDescent="0.2">
      <c r="A45" s="23" t="s">
        <v>7642</v>
      </c>
      <c r="B45" s="23" t="s">
        <v>7641</v>
      </c>
      <c r="C45" s="24">
        <v>0.10009999999999999</v>
      </c>
      <c r="D45" s="23">
        <v>8.9</v>
      </c>
      <c r="E45" s="25">
        <v>0.39600694444444445</v>
      </c>
      <c r="I45" s="25">
        <v>0.5590856481481481</v>
      </c>
      <c r="J45" s="23">
        <v>1</v>
      </c>
      <c r="K45" s="23">
        <v>1671222200</v>
      </c>
      <c r="L45" s="23" t="s">
        <v>13742</v>
      </c>
      <c r="M45" s="23" t="s">
        <v>226</v>
      </c>
      <c r="N45" s="23">
        <v>65537</v>
      </c>
      <c r="O45" s="23">
        <v>0</v>
      </c>
      <c r="P45" s="23">
        <v>67.77</v>
      </c>
      <c r="Q45" s="23">
        <v>5.18</v>
      </c>
      <c r="R45" s="23">
        <v>14.48</v>
      </c>
    </row>
    <row r="46" spans="1:18" x14ac:dyDescent="0.2">
      <c r="A46" s="23" t="s">
        <v>1594</v>
      </c>
      <c r="B46" s="23" t="s">
        <v>1595</v>
      </c>
      <c r="C46" s="24">
        <v>0.10009999999999999</v>
      </c>
      <c r="D46" s="23">
        <v>8.68</v>
      </c>
      <c r="E46" s="25">
        <v>0.39635416666666667</v>
      </c>
      <c r="I46" s="25">
        <v>0.39635416666666667</v>
      </c>
      <c r="J46" s="23">
        <v>1</v>
      </c>
      <c r="K46" s="23">
        <v>2534477000</v>
      </c>
      <c r="L46" s="23" t="s">
        <v>13407</v>
      </c>
      <c r="M46" s="23" t="s">
        <v>226</v>
      </c>
      <c r="N46" s="23">
        <v>131076</v>
      </c>
      <c r="O46" s="23">
        <v>34.07</v>
      </c>
      <c r="P46" s="23">
        <v>29.95</v>
      </c>
      <c r="Q46" s="23">
        <v>0.82</v>
      </c>
      <c r="R46" s="23">
        <v>186.58</v>
      </c>
    </row>
    <row r="47" spans="1:18" x14ac:dyDescent="0.2">
      <c r="A47" s="23" t="s">
        <v>8848</v>
      </c>
      <c r="B47" s="23" t="s">
        <v>8847</v>
      </c>
      <c r="C47" s="24">
        <v>0.1</v>
      </c>
      <c r="D47" s="23">
        <v>33.229999999999997</v>
      </c>
      <c r="E47" s="25">
        <v>0.45534722222222224</v>
      </c>
      <c r="I47" s="25">
        <v>0.45534722222222224</v>
      </c>
      <c r="J47" s="23">
        <v>1</v>
      </c>
      <c r="K47" s="23">
        <v>7704229300</v>
      </c>
      <c r="L47" s="23" t="s">
        <v>13741</v>
      </c>
      <c r="M47" s="23" t="s">
        <v>226</v>
      </c>
      <c r="N47" s="23">
        <v>65537</v>
      </c>
      <c r="O47" s="23">
        <v>15.04</v>
      </c>
      <c r="P47" s="23">
        <v>23.1</v>
      </c>
      <c r="Q47" s="23">
        <v>2.74</v>
      </c>
      <c r="R47" s="23">
        <v>29.58</v>
      </c>
    </row>
    <row r="48" spans="1:18" x14ac:dyDescent="0.2">
      <c r="A48" s="23" t="s">
        <v>13740</v>
      </c>
      <c r="B48" s="23" t="s">
        <v>13739</v>
      </c>
      <c r="C48" s="24">
        <v>0.10009999999999999</v>
      </c>
      <c r="D48" s="23">
        <v>26.26</v>
      </c>
      <c r="E48" s="25">
        <v>0.6192361111111111</v>
      </c>
      <c r="I48" s="23" t="s">
        <v>136</v>
      </c>
      <c r="J48" s="23">
        <v>1</v>
      </c>
      <c r="K48" s="23">
        <v>3861932200</v>
      </c>
      <c r="L48" s="23" t="s">
        <v>136</v>
      </c>
      <c r="M48" s="23" t="s">
        <v>226</v>
      </c>
      <c r="N48" s="23">
        <v>65537</v>
      </c>
      <c r="O48" s="23">
        <v>0</v>
      </c>
      <c r="P48" s="23">
        <v>89.63</v>
      </c>
      <c r="Q48" s="23">
        <v>2.8</v>
      </c>
      <c r="R48" s="23">
        <v>11.01</v>
      </c>
    </row>
    <row r="49" spans="1:18" x14ac:dyDescent="0.2">
      <c r="A49" s="23" t="s">
        <v>7576</v>
      </c>
      <c r="B49" s="23" t="s">
        <v>7575</v>
      </c>
      <c r="C49" s="24">
        <v>9.9900000000000003E-2</v>
      </c>
      <c r="D49" s="23">
        <v>12.77</v>
      </c>
      <c r="E49" s="25">
        <v>0.44354166666666667</v>
      </c>
      <c r="I49" s="25">
        <v>0.44354166666666667</v>
      </c>
      <c r="J49" s="23">
        <v>1</v>
      </c>
      <c r="K49" s="23">
        <v>1032224640</v>
      </c>
      <c r="L49" s="23" t="s">
        <v>12606</v>
      </c>
      <c r="M49" s="23" t="s">
        <v>226</v>
      </c>
      <c r="N49" s="23">
        <v>65537</v>
      </c>
      <c r="O49" s="23">
        <v>0</v>
      </c>
      <c r="P49" s="23">
        <v>48.63</v>
      </c>
      <c r="Q49" s="23">
        <v>4.3099999999999996</v>
      </c>
      <c r="R49" s="23">
        <v>41.83</v>
      </c>
    </row>
    <row r="50" spans="1:18" x14ac:dyDescent="0.2">
      <c r="A50" s="23" t="s">
        <v>7554</v>
      </c>
      <c r="B50" s="23" t="s">
        <v>7553</v>
      </c>
      <c r="C50" s="24">
        <v>0.1</v>
      </c>
      <c r="D50" s="23">
        <v>25.85</v>
      </c>
      <c r="E50" s="25">
        <v>0.4259027777777778</v>
      </c>
      <c r="I50" s="25">
        <v>0.4259027777777778</v>
      </c>
      <c r="J50" s="23">
        <v>1</v>
      </c>
      <c r="K50" s="23">
        <v>3120129700</v>
      </c>
      <c r="L50" s="23" t="s">
        <v>13400</v>
      </c>
      <c r="M50" s="23" t="s">
        <v>226</v>
      </c>
      <c r="N50" s="23">
        <v>196612</v>
      </c>
      <c r="O50" s="23">
        <v>0</v>
      </c>
      <c r="P50" s="23">
        <v>72.41</v>
      </c>
      <c r="Q50" s="23">
        <v>1.98</v>
      </c>
      <c r="R50" s="23">
        <v>54.48</v>
      </c>
    </row>
    <row r="51" spans="1:18" x14ac:dyDescent="0.2">
      <c r="A51" s="23" t="s">
        <v>6900</v>
      </c>
      <c r="B51" s="23" t="s">
        <v>6899</v>
      </c>
      <c r="C51" s="24">
        <v>0.10009999999999999</v>
      </c>
      <c r="D51" s="23">
        <v>17.47</v>
      </c>
      <c r="E51" s="25">
        <v>0.39583333333333331</v>
      </c>
      <c r="I51" s="25">
        <v>0.39583333333333331</v>
      </c>
      <c r="J51" s="23">
        <v>1</v>
      </c>
      <c r="K51" s="23">
        <v>4699651800</v>
      </c>
      <c r="L51" s="23" t="s">
        <v>13738</v>
      </c>
      <c r="M51" s="23" t="s">
        <v>228</v>
      </c>
      <c r="N51" s="23">
        <v>65537</v>
      </c>
      <c r="O51" s="23">
        <v>0</v>
      </c>
      <c r="P51" s="23">
        <v>52.48</v>
      </c>
      <c r="Q51" s="23">
        <v>1.42</v>
      </c>
      <c r="R51" s="23">
        <v>197.18</v>
      </c>
    </row>
    <row r="52" spans="1:18" x14ac:dyDescent="0.2">
      <c r="A52" s="23" t="s">
        <v>7492</v>
      </c>
      <c r="B52" s="23" t="s">
        <v>7491</v>
      </c>
      <c r="C52" s="24">
        <v>0.1007</v>
      </c>
      <c r="D52" s="23">
        <v>8.42</v>
      </c>
      <c r="E52" s="25">
        <v>0.40407407407407409</v>
      </c>
      <c r="I52" s="25">
        <v>0.40407407407407409</v>
      </c>
      <c r="J52" s="23">
        <v>1</v>
      </c>
      <c r="K52" s="23">
        <v>3932895500</v>
      </c>
      <c r="L52" s="23" t="s">
        <v>13737</v>
      </c>
      <c r="M52" s="23" t="s">
        <v>226</v>
      </c>
      <c r="N52" s="23">
        <v>65537</v>
      </c>
      <c r="O52" s="23">
        <v>49.29</v>
      </c>
      <c r="P52" s="23">
        <v>32.39</v>
      </c>
      <c r="Q52" s="23">
        <v>1.69</v>
      </c>
      <c r="R52" s="23">
        <v>26.03</v>
      </c>
    </row>
    <row r="53" spans="1:18" x14ac:dyDescent="0.2">
      <c r="A53" s="23" t="s">
        <v>2016</v>
      </c>
      <c r="B53" s="23" t="s">
        <v>2017</v>
      </c>
      <c r="C53" s="24">
        <v>0.1</v>
      </c>
      <c r="D53" s="23">
        <v>22.87</v>
      </c>
      <c r="E53" s="25">
        <v>0.58472222222222225</v>
      </c>
      <c r="I53" s="25">
        <v>0.58472222222222225</v>
      </c>
      <c r="J53" s="23">
        <v>1</v>
      </c>
      <c r="K53" s="23">
        <v>16252094000</v>
      </c>
      <c r="L53" s="23" t="s">
        <v>13736</v>
      </c>
      <c r="M53" s="23" t="s">
        <v>226</v>
      </c>
      <c r="N53" s="23">
        <v>65537</v>
      </c>
      <c r="O53" s="23">
        <v>0</v>
      </c>
      <c r="P53" s="23">
        <v>64.23</v>
      </c>
      <c r="Q53" s="23">
        <v>2.27</v>
      </c>
      <c r="R53" s="23">
        <v>10.82</v>
      </c>
    </row>
    <row r="54" spans="1:18" x14ac:dyDescent="0.2">
      <c r="A54" s="23" t="s">
        <v>535</v>
      </c>
      <c r="B54" s="23" t="s">
        <v>536</v>
      </c>
      <c r="C54" s="24">
        <v>0.1002</v>
      </c>
      <c r="D54" s="23">
        <v>22.29</v>
      </c>
      <c r="E54" s="25">
        <v>0.6169675925925926</v>
      </c>
      <c r="I54" s="25">
        <v>0.6169675925925926</v>
      </c>
      <c r="J54" s="23">
        <v>1</v>
      </c>
      <c r="K54" s="23">
        <v>2870952000</v>
      </c>
      <c r="L54" s="23" t="s">
        <v>136</v>
      </c>
      <c r="M54" s="23" t="s">
        <v>226</v>
      </c>
      <c r="N54" s="23">
        <v>65537</v>
      </c>
      <c r="O54" s="23">
        <v>0</v>
      </c>
      <c r="P54" s="23">
        <v>35.51</v>
      </c>
      <c r="Q54" s="23">
        <v>9.2799999999999994</v>
      </c>
      <c r="R54" s="23">
        <v>14.6</v>
      </c>
    </row>
    <row r="55" spans="1:18" x14ac:dyDescent="0.2">
      <c r="A55" s="23" t="s">
        <v>7384</v>
      </c>
      <c r="B55" s="23" t="s">
        <v>7383</v>
      </c>
      <c r="C55" s="24">
        <v>0.1007</v>
      </c>
      <c r="D55" s="23">
        <v>4.7</v>
      </c>
      <c r="E55" s="25">
        <v>0.40034722222222224</v>
      </c>
      <c r="I55" s="25">
        <v>0.40034722222222224</v>
      </c>
      <c r="J55" s="23">
        <v>1</v>
      </c>
      <c r="K55" s="23">
        <v>3615267100</v>
      </c>
      <c r="L55" s="23" t="s">
        <v>13735</v>
      </c>
      <c r="M55" s="23" t="s">
        <v>226</v>
      </c>
      <c r="N55" s="23">
        <v>65537</v>
      </c>
      <c r="O55" s="23">
        <v>0</v>
      </c>
      <c r="P55" s="23">
        <v>97.41</v>
      </c>
      <c r="Q55" s="23">
        <v>1.73</v>
      </c>
      <c r="R55" s="23">
        <v>36.32</v>
      </c>
    </row>
    <row r="56" spans="1:18" x14ac:dyDescent="0.2">
      <c r="A56" s="23" t="s">
        <v>537</v>
      </c>
      <c r="B56" s="23" t="s">
        <v>538</v>
      </c>
      <c r="C56" s="24">
        <v>0.10059999999999999</v>
      </c>
      <c r="D56" s="23">
        <v>7.99</v>
      </c>
      <c r="E56" s="25">
        <v>0.42984953703703704</v>
      </c>
      <c r="I56" s="25">
        <v>0.42984953703703704</v>
      </c>
      <c r="J56" s="23">
        <v>1</v>
      </c>
      <c r="K56" s="23">
        <v>5714430500</v>
      </c>
      <c r="L56" s="23" t="s">
        <v>11095</v>
      </c>
      <c r="M56" s="23" t="s">
        <v>226</v>
      </c>
      <c r="N56" s="23">
        <v>65537</v>
      </c>
      <c r="O56" s="23">
        <v>40.75</v>
      </c>
      <c r="P56" s="23">
        <v>20.79</v>
      </c>
      <c r="Q56" s="23">
        <v>2.97</v>
      </c>
      <c r="R56" s="23">
        <v>17.100000000000001</v>
      </c>
    </row>
    <row r="57" spans="1:18" x14ac:dyDescent="0.2">
      <c r="A57" s="23" t="s">
        <v>417</v>
      </c>
      <c r="B57" s="23" t="s">
        <v>418</v>
      </c>
      <c r="C57" s="24">
        <v>9.98E-2</v>
      </c>
      <c r="D57" s="23">
        <v>17.3</v>
      </c>
      <c r="E57" s="25">
        <v>0.40355324074074073</v>
      </c>
      <c r="I57" s="25">
        <v>0.40355324074074073</v>
      </c>
      <c r="J57" s="23">
        <v>1</v>
      </c>
      <c r="K57" s="23">
        <v>4871228300</v>
      </c>
      <c r="L57" s="23" t="s">
        <v>13734</v>
      </c>
      <c r="M57" s="23" t="s">
        <v>226</v>
      </c>
      <c r="N57" s="23">
        <v>65537</v>
      </c>
      <c r="O57" s="23">
        <v>50.19</v>
      </c>
      <c r="P57" s="23">
        <v>18.47</v>
      </c>
      <c r="Q57" s="23">
        <v>1.94</v>
      </c>
      <c r="R57" s="23">
        <v>47.89</v>
      </c>
    </row>
    <row r="58" spans="1:18" x14ac:dyDescent="0.2">
      <c r="A58" s="23" t="s">
        <v>2046</v>
      </c>
      <c r="B58" s="23" t="s">
        <v>2047</v>
      </c>
      <c r="C58" s="24">
        <v>-0.159</v>
      </c>
      <c r="D58" s="23">
        <v>29.99</v>
      </c>
      <c r="E58" s="23" t="s">
        <v>136</v>
      </c>
      <c r="I58" s="23" t="s">
        <v>136</v>
      </c>
      <c r="J58" s="23">
        <v>0</v>
      </c>
      <c r="K58" s="23">
        <v>481262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6.01</v>
      </c>
      <c r="Q58" s="23">
        <v>9.51</v>
      </c>
      <c r="R58" s="23" t="s">
        <v>136</v>
      </c>
    </row>
    <row r="59" spans="1:18" x14ac:dyDescent="0.2">
      <c r="A59" s="23" t="s">
        <v>13733</v>
      </c>
      <c r="B59" s="23" t="s">
        <v>13732</v>
      </c>
      <c r="C59" s="24">
        <v>9.1300000000000006E-2</v>
      </c>
      <c r="D59" s="23">
        <v>4.9000000000000004</v>
      </c>
      <c r="E59" s="25">
        <v>0.39913194444444444</v>
      </c>
      <c r="F59" s="2">
        <v>5.38</v>
      </c>
      <c r="G59" s="2">
        <v>4.79</v>
      </c>
      <c r="H59" s="2">
        <f>AVERAGE((G59-F59)*100/G59)</f>
        <v>-12.317327766179538</v>
      </c>
      <c r="I59" s="25">
        <v>0.39913194444444444</v>
      </c>
      <c r="J59" s="23">
        <v>0</v>
      </c>
      <c r="K59" s="23">
        <v>132671802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29.83</v>
      </c>
      <c r="Q59" s="23">
        <v>7.93</v>
      </c>
      <c r="R59" s="23" t="s">
        <v>136</v>
      </c>
    </row>
    <row r="60" spans="1:18" x14ac:dyDescent="0.2">
      <c r="A60" s="23" t="s">
        <v>8268</v>
      </c>
      <c r="B60" s="23" t="s">
        <v>8267</v>
      </c>
      <c r="C60" s="24">
        <v>9.4600000000000004E-2</v>
      </c>
      <c r="D60" s="23">
        <v>7.52</v>
      </c>
      <c r="E60" s="25">
        <v>0.39600694444444445</v>
      </c>
      <c r="F60" s="2">
        <v>7.56</v>
      </c>
      <c r="G60" s="2">
        <v>7.76</v>
      </c>
      <c r="H60" s="2">
        <f>AVERAGE((G60-F60)*100/G60)</f>
        <v>2.5773195876288684</v>
      </c>
      <c r="I60" s="25">
        <v>0.39600694444444445</v>
      </c>
      <c r="J60" s="23">
        <v>0</v>
      </c>
      <c r="K60" s="23">
        <v>1511592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9.49</v>
      </c>
      <c r="Q60" s="23">
        <v>11.14</v>
      </c>
      <c r="R60" s="23" t="s">
        <v>136</v>
      </c>
    </row>
    <row r="61" spans="1:18" x14ac:dyDescent="0.2">
      <c r="A61" s="23" t="s">
        <v>97</v>
      </c>
      <c r="B61" s="23" t="s">
        <v>98</v>
      </c>
      <c r="C61" s="24">
        <v>5.4000000000000003E-3</v>
      </c>
      <c r="D61" s="23">
        <v>45</v>
      </c>
      <c r="E61" s="25">
        <v>0.40121527777777777</v>
      </c>
      <c r="I61" s="25">
        <v>0.40121527777777777</v>
      </c>
      <c r="J61" s="23">
        <v>0</v>
      </c>
      <c r="K61" s="23">
        <v>3526728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37.28</v>
      </c>
      <c r="Q61" s="23">
        <v>8.68</v>
      </c>
      <c r="R61" s="23" t="s">
        <v>136</v>
      </c>
    </row>
    <row r="62" spans="1:18" x14ac:dyDescent="0.2">
      <c r="A62" s="23" t="s">
        <v>5948</v>
      </c>
      <c r="B62" s="23" t="s">
        <v>5947</v>
      </c>
      <c r="C62" s="24">
        <v>-6.6299999999999998E-2</v>
      </c>
      <c r="D62" s="23">
        <v>26.33</v>
      </c>
      <c r="E62" s="23" t="s">
        <v>136</v>
      </c>
      <c r="I62" s="23" t="s">
        <v>136</v>
      </c>
      <c r="J62" s="23">
        <v>0</v>
      </c>
      <c r="K62" s="23">
        <v>18913734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31.31</v>
      </c>
      <c r="Q62" s="23">
        <v>8.01</v>
      </c>
      <c r="R62" s="23" t="s">
        <v>136</v>
      </c>
    </row>
    <row r="63" spans="1:18" x14ac:dyDescent="0.2">
      <c r="A63" s="23" t="s">
        <v>7246</v>
      </c>
      <c r="B63" s="23" t="s">
        <v>7245</v>
      </c>
      <c r="C63" s="24">
        <v>2.7400000000000001E-2</v>
      </c>
      <c r="D63" s="23">
        <v>6.01</v>
      </c>
      <c r="E63" s="25">
        <v>0.39913194444444444</v>
      </c>
      <c r="F63" s="2">
        <v>6.44</v>
      </c>
      <c r="G63" s="2">
        <v>5.69</v>
      </c>
      <c r="H63" s="2">
        <f>AVERAGE((G63-F63)*100/G63)</f>
        <v>-13.181019332161686</v>
      </c>
      <c r="I63" s="25">
        <v>0.39913194444444444</v>
      </c>
      <c r="J63" s="23">
        <v>0</v>
      </c>
      <c r="K63" s="23">
        <v>1297792830</v>
      </c>
      <c r="L63" s="23" t="s">
        <v>136</v>
      </c>
      <c r="M63" s="23" t="s">
        <v>136</v>
      </c>
      <c r="N63" s="23">
        <v>0</v>
      </c>
      <c r="O63" s="23">
        <v>3.71</v>
      </c>
      <c r="P63" s="23">
        <v>24.56</v>
      </c>
      <c r="Q63" s="23">
        <v>8.9</v>
      </c>
      <c r="R63" s="23" t="s">
        <v>136</v>
      </c>
    </row>
    <row r="64" spans="1:18" x14ac:dyDescent="0.2">
      <c r="A64" s="23" t="s">
        <v>339</v>
      </c>
      <c r="B64" s="23" t="s">
        <v>340</v>
      </c>
      <c r="C64" s="24">
        <v>-0.1002</v>
      </c>
      <c r="D64" s="23">
        <v>21.65</v>
      </c>
      <c r="E64" s="23" t="s">
        <v>136</v>
      </c>
      <c r="I64" s="23" t="s">
        <v>136</v>
      </c>
      <c r="J64" s="23">
        <v>0</v>
      </c>
      <c r="K64" s="23">
        <v>27556959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3.08</v>
      </c>
      <c r="Q64" s="23">
        <v>5.76</v>
      </c>
      <c r="R64" s="23" t="s">
        <v>136</v>
      </c>
    </row>
    <row r="65" spans="1:18" x14ac:dyDescent="0.2">
      <c r="A65" s="23" t="s">
        <v>6076</v>
      </c>
      <c r="B65" s="23" t="s">
        <v>6075</v>
      </c>
      <c r="C65" s="24">
        <v>-9.9400000000000002E-2</v>
      </c>
      <c r="D65" s="23">
        <v>4.26</v>
      </c>
      <c r="E65" s="23" t="s">
        <v>136</v>
      </c>
      <c r="I65" s="23" t="s">
        <v>136</v>
      </c>
      <c r="J65" s="23">
        <v>0</v>
      </c>
      <c r="K65" s="23">
        <v>18362361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.98</v>
      </c>
      <c r="Q65" s="23">
        <v>3.99</v>
      </c>
      <c r="R65" s="23" t="s">
        <v>136</v>
      </c>
    </row>
    <row r="66" spans="1:18" x14ac:dyDescent="0.2">
      <c r="A66" s="23" t="s">
        <v>1738</v>
      </c>
      <c r="B66" s="23" t="s">
        <v>1739</v>
      </c>
      <c r="C66" s="24">
        <v>-0.10009999999999999</v>
      </c>
      <c r="D66" s="23">
        <v>14.47</v>
      </c>
      <c r="E66" s="23" t="s">
        <v>136</v>
      </c>
      <c r="I66" s="23" t="s">
        <v>136</v>
      </c>
      <c r="J66" s="23">
        <v>0</v>
      </c>
      <c r="K66" s="23">
        <v>3871233800</v>
      </c>
      <c r="L66" s="23" t="s">
        <v>136</v>
      </c>
      <c r="M66" s="23" t="s">
        <v>136</v>
      </c>
      <c r="N66" s="23">
        <v>0</v>
      </c>
      <c r="O66" s="23">
        <v>3.04</v>
      </c>
      <c r="P66" s="23">
        <v>0</v>
      </c>
      <c r="Q66" s="23">
        <v>10.93</v>
      </c>
      <c r="R66" s="23" t="s">
        <v>136</v>
      </c>
    </row>
    <row r="67" spans="1:18" x14ac:dyDescent="0.2">
      <c r="A67" s="23" t="s">
        <v>840</v>
      </c>
      <c r="B67" s="23" t="s">
        <v>2498</v>
      </c>
      <c r="C67" s="24">
        <v>4.3999999999999997E-2</v>
      </c>
      <c r="D67" s="23">
        <v>3.8</v>
      </c>
      <c r="E67" s="25">
        <v>0.40651620370370373</v>
      </c>
      <c r="F67" s="2">
        <v>4</v>
      </c>
      <c r="G67" s="2">
        <v>3.75</v>
      </c>
      <c r="H67" s="2">
        <f>AVERAGE((G67-F67)*100/G67)</f>
        <v>-6.666666666666667</v>
      </c>
      <c r="I67" s="25">
        <v>0.40651620370370373</v>
      </c>
      <c r="J67" s="23">
        <v>0</v>
      </c>
      <c r="K67" s="23">
        <v>2728954800</v>
      </c>
      <c r="L67" s="23" t="s">
        <v>136</v>
      </c>
      <c r="M67" s="23" t="s">
        <v>136</v>
      </c>
      <c r="N67" s="23">
        <v>0</v>
      </c>
      <c r="O67" s="23">
        <v>34.33</v>
      </c>
      <c r="P67" s="23">
        <v>23.54</v>
      </c>
      <c r="Q67" s="23">
        <v>2.63</v>
      </c>
      <c r="R67" s="23" t="s">
        <v>136</v>
      </c>
    </row>
    <row r="68" spans="1:18" x14ac:dyDescent="0.2">
      <c r="A68" s="23" t="s">
        <v>8652</v>
      </c>
      <c r="B68" s="23" t="s">
        <v>8651</v>
      </c>
      <c r="C68" s="24">
        <v>-9.9599999999999994E-2</v>
      </c>
      <c r="D68" s="23">
        <v>11.12</v>
      </c>
      <c r="E68" s="23" t="s">
        <v>136</v>
      </c>
      <c r="I68" s="23" t="s">
        <v>136</v>
      </c>
      <c r="J68" s="23">
        <v>0</v>
      </c>
      <c r="K68" s="23">
        <v>100372685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0</v>
      </c>
      <c r="Q68" s="23">
        <v>2.78</v>
      </c>
      <c r="R68" s="23" t="s">
        <v>136</v>
      </c>
    </row>
    <row r="69" spans="1:18" x14ac:dyDescent="0.2">
      <c r="A69" s="23" t="s">
        <v>8148</v>
      </c>
      <c r="B69" s="23" t="s">
        <v>8147</v>
      </c>
      <c r="C69" s="24">
        <v>-9.8000000000000004E-2</v>
      </c>
      <c r="D69" s="23">
        <v>2.21</v>
      </c>
      <c r="E69" s="23" t="s">
        <v>136</v>
      </c>
      <c r="I69" s="23" t="s">
        <v>136</v>
      </c>
      <c r="J69" s="23">
        <v>0</v>
      </c>
      <c r="K69" s="23">
        <v>782672460</v>
      </c>
      <c r="L69" s="23" t="s">
        <v>136</v>
      </c>
      <c r="M69" s="23" t="s">
        <v>136</v>
      </c>
      <c r="N69" s="23">
        <v>0</v>
      </c>
      <c r="O69" s="23">
        <v>9.7100000000000009</v>
      </c>
      <c r="P69" s="23">
        <v>3.14</v>
      </c>
      <c r="Q69" s="23">
        <v>2.74</v>
      </c>
      <c r="R69" s="23" t="s">
        <v>136</v>
      </c>
    </row>
    <row r="70" spans="1:18" x14ac:dyDescent="0.2">
      <c r="A70" s="23" t="s">
        <v>729</v>
      </c>
      <c r="B70" s="23" t="s">
        <v>730</v>
      </c>
      <c r="C70" s="24">
        <v>-9.9000000000000005E-2</v>
      </c>
      <c r="D70" s="23">
        <v>3.64</v>
      </c>
      <c r="E70" s="23" t="s">
        <v>136</v>
      </c>
      <c r="I70" s="23" t="s">
        <v>136</v>
      </c>
      <c r="J70" s="23">
        <v>0</v>
      </c>
      <c r="K70" s="23">
        <v>22275015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5.93</v>
      </c>
      <c r="R70" s="23" t="s">
        <v>136</v>
      </c>
    </row>
    <row r="71" spans="1:18" x14ac:dyDescent="0.2">
      <c r="A71" s="23" t="s">
        <v>8090</v>
      </c>
      <c r="B71" s="23" t="s">
        <v>8089</v>
      </c>
      <c r="C71" s="24">
        <v>-9.98E-2</v>
      </c>
      <c r="D71" s="23">
        <v>5.68</v>
      </c>
      <c r="E71" s="23" t="s">
        <v>136</v>
      </c>
      <c r="I71" s="23" t="s">
        <v>136</v>
      </c>
      <c r="J71" s="23">
        <v>0</v>
      </c>
      <c r="K71" s="23">
        <v>29503429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.38</v>
      </c>
      <c r="Q71" s="23">
        <v>5.53</v>
      </c>
      <c r="R71" s="23" t="s">
        <v>136</v>
      </c>
    </row>
    <row r="72" spans="1:18" x14ac:dyDescent="0.2">
      <c r="A72" s="23" t="s">
        <v>8080</v>
      </c>
      <c r="B72" s="23" t="s">
        <v>8079</v>
      </c>
      <c r="C72" s="24">
        <v>3.1699999999999999E-2</v>
      </c>
      <c r="D72" s="23">
        <v>5.21</v>
      </c>
      <c r="E72" s="25">
        <v>0.40634259259259259</v>
      </c>
      <c r="F72" s="2">
        <v>5.56</v>
      </c>
      <c r="G72" s="2">
        <v>5.17</v>
      </c>
      <c r="H72" s="2">
        <f>AVERAGE((G72-F72)*100/G72)</f>
        <v>-7.543520309477751</v>
      </c>
      <c r="I72" s="25">
        <v>0.40634259259259259</v>
      </c>
      <c r="J72" s="23">
        <v>0</v>
      </c>
      <c r="K72" s="23">
        <v>25645444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6.26</v>
      </c>
      <c r="Q72" s="23">
        <v>3.41</v>
      </c>
      <c r="R72" s="23" t="s">
        <v>136</v>
      </c>
    </row>
    <row r="73" spans="1:18" x14ac:dyDescent="0.2">
      <c r="A73" s="23" t="s">
        <v>5483</v>
      </c>
      <c r="B73" s="23" t="s">
        <v>5482</v>
      </c>
      <c r="C73" s="24">
        <v>-9.6000000000000002E-2</v>
      </c>
      <c r="D73" s="23">
        <v>1.1299999999999999</v>
      </c>
      <c r="E73" s="23" t="s">
        <v>136</v>
      </c>
      <c r="I73" s="23" t="s">
        <v>136</v>
      </c>
      <c r="J73" s="23">
        <v>0</v>
      </c>
      <c r="K73" s="23">
        <v>30324012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0</v>
      </c>
      <c r="Q73" s="23">
        <v>0.52</v>
      </c>
      <c r="R73" s="23" t="s">
        <v>136</v>
      </c>
    </row>
    <row r="74" spans="1:18" x14ac:dyDescent="0.2">
      <c r="A74" s="23" t="s">
        <v>80</v>
      </c>
      <c r="B74" s="23" t="s">
        <v>81</v>
      </c>
      <c r="C74" s="24">
        <v>-0.1</v>
      </c>
      <c r="D74" s="23">
        <v>1.98</v>
      </c>
      <c r="E74" s="23" t="s">
        <v>136</v>
      </c>
      <c r="I74" s="23" t="s">
        <v>136</v>
      </c>
      <c r="J74" s="23">
        <v>0</v>
      </c>
      <c r="K74" s="23">
        <v>1783496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0.79</v>
      </c>
      <c r="Q74" s="23">
        <v>1.1599999999999999</v>
      </c>
      <c r="R74" s="23" t="s">
        <v>136</v>
      </c>
    </row>
    <row r="75" spans="1:18" x14ac:dyDescent="0.2">
      <c r="A75" s="23" t="s">
        <v>6503</v>
      </c>
      <c r="B75" s="23" t="s">
        <v>6502</v>
      </c>
      <c r="C75" s="24">
        <v>-0.1</v>
      </c>
      <c r="D75" s="23">
        <v>6.21</v>
      </c>
      <c r="E75" s="23" t="s">
        <v>136</v>
      </c>
      <c r="I75" s="23" t="s">
        <v>136</v>
      </c>
      <c r="J75" s="23">
        <v>0</v>
      </c>
      <c r="K75" s="23">
        <v>7839220200</v>
      </c>
      <c r="L75" s="23" t="s">
        <v>136</v>
      </c>
      <c r="M75" s="23" t="s">
        <v>136</v>
      </c>
      <c r="N75" s="23">
        <v>0</v>
      </c>
      <c r="O75" s="23">
        <v>67.23</v>
      </c>
      <c r="P75" s="23">
        <v>11.67</v>
      </c>
      <c r="Q75" s="23">
        <v>1.29</v>
      </c>
      <c r="R75" s="23" t="s">
        <v>136</v>
      </c>
    </row>
    <row r="76" spans="1:18" x14ac:dyDescent="0.2">
      <c r="A76" s="23" t="s">
        <v>8002</v>
      </c>
      <c r="B76" s="23" t="s">
        <v>8001</v>
      </c>
      <c r="C76" s="24">
        <v>5.9499999999999997E-2</v>
      </c>
      <c r="D76" s="23">
        <v>3.56</v>
      </c>
      <c r="E76" s="25">
        <v>0.39583333333333331</v>
      </c>
      <c r="F76" s="2">
        <v>3.7</v>
      </c>
      <c r="G76" s="2">
        <v>3.45</v>
      </c>
      <c r="H76" s="2">
        <f>AVERAGE((G76-F76)*100/G76)</f>
        <v>-7.2463768115942022</v>
      </c>
      <c r="I76" s="25">
        <v>0.40069444444444446</v>
      </c>
      <c r="J76" s="23">
        <v>0</v>
      </c>
      <c r="K76" s="23">
        <v>25904945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39</v>
      </c>
      <c r="Q76" s="23">
        <v>12.55</v>
      </c>
      <c r="R76" s="23" t="s">
        <v>136</v>
      </c>
    </row>
    <row r="77" spans="1:18" x14ac:dyDescent="0.2">
      <c r="A77" s="23" t="s">
        <v>1673</v>
      </c>
      <c r="B77" s="23" t="s">
        <v>1674</v>
      </c>
      <c r="C77" s="24">
        <v>-9.7600000000000006E-2</v>
      </c>
      <c r="D77" s="23">
        <v>1.1100000000000001</v>
      </c>
      <c r="E77" s="23" t="s">
        <v>136</v>
      </c>
      <c r="I77" s="23" t="s">
        <v>136</v>
      </c>
      <c r="J77" s="23">
        <v>0</v>
      </c>
      <c r="K77" s="23">
        <v>125946874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2.56</v>
      </c>
      <c r="Q77" s="23">
        <v>4.51</v>
      </c>
      <c r="R77" s="23" t="s">
        <v>136</v>
      </c>
    </row>
    <row r="78" spans="1:18" x14ac:dyDescent="0.2">
      <c r="A78" s="23" t="s">
        <v>5411</v>
      </c>
      <c r="B78" s="23" t="s">
        <v>5410</v>
      </c>
      <c r="C78" s="24">
        <v>-0.1002</v>
      </c>
      <c r="D78" s="23">
        <v>14.46</v>
      </c>
      <c r="E78" s="23" t="s">
        <v>136</v>
      </c>
      <c r="I78" s="23" t="s">
        <v>136</v>
      </c>
      <c r="J78" s="23">
        <v>0</v>
      </c>
      <c r="K78" s="23">
        <v>30702882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8</v>
      </c>
      <c r="Q78" s="23">
        <v>9.6199999999999992</v>
      </c>
      <c r="R78" s="23" t="s">
        <v>136</v>
      </c>
    </row>
    <row r="79" spans="1:18" x14ac:dyDescent="0.2">
      <c r="A79" s="23" t="s">
        <v>7922</v>
      </c>
      <c r="B79" s="23" t="s">
        <v>7921</v>
      </c>
      <c r="C79" s="24">
        <v>3.4599999999999999E-2</v>
      </c>
      <c r="D79" s="23">
        <v>14.06</v>
      </c>
      <c r="E79" s="25">
        <v>0.40121527777777777</v>
      </c>
      <c r="I79" s="25">
        <v>0.40121527777777777</v>
      </c>
      <c r="J79" s="23">
        <v>0</v>
      </c>
      <c r="K79" s="23">
        <v>5756568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26.44</v>
      </c>
      <c r="Q79" s="23">
        <v>5.36</v>
      </c>
      <c r="R79" s="23" t="s">
        <v>136</v>
      </c>
    </row>
    <row r="80" spans="1:18" x14ac:dyDescent="0.2">
      <c r="A80" s="23" t="s">
        <v>12073</v>
      </c>
      <c r="B80" s="23" t="s">
        <v>12072</v>
      </c>
      <c r="C80" s="24">
        <v>5.8200000000000002E-2</v>
      </c>
      <c r="D80" s="23">
        <v>19.63</v>
      </c>
      <c r="E80" s="25">
        <v>0.43002314814814813</v>
      </c>
      <c r="I80" s="25">
        <v>0.43002314814814813</v>
      </c>
      <c r="J80" s="23">
        <v>0</v>
      </c>
      <c r="K80" s="23">
        <v>1802591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0.93</v>
      </c>
      <c r="Q80" s="23">
        <v>3.23</v>
      </c>
      <c r="R80" s="23" t="s">
        <v>136</v>
      </c>
    </row>
    <row r="81" spans="1:18" x14ac:dyDescent="0.2">
      <c r="A81" s="23" t="s">
        <v>12976</v>
      </c>
      <c r="B81" s="23" t="s">
        <v>12975</v>
      </c>
      <c r="C81" s="24">
        <v>-1.9599999999999999E-2</v>
      </c>
      <c r="D81" s="23">
        <v>13.97</v>
      </c>
      <c r="E81" s="23" t="s">
        <v>136</v>
      </c>
      <c r="I81" s="23" t="s">
        <v>136</v>
      </c>
      <c r="J81" s="23">
        <v>0</v>
      </c>
      <c r="K81" s="23">
        <v>7360976000</v>
      </c>
      <c r="L81" s="23" t="s">
        <v>136</v>
      </c>
      <c r="M81" s="23" t="s">
        <v>136</v>
      </c>
      <c r="N81" s="23">
        <v>0</v>
      </c>
      <c r="O81" s="23">
        <v>55.06</v>
      </c>
      <c r="P81" s="23">
        <v>67.8</v>
      </c>
      <c r="Q81" s="23">
        <v>21.17</v>
      </c>
      <c r="R81" s="23" t="s">
        <v>136</v>
      </c>
    </row>
    <row r="82" spans="1:18" x14ac:dyDescent="0.2">
      <c r="A82" s="23" t="s">
        <v>7866</v>
      </c>
      <c r="B82" s="23" t="s">
        <v>7865</v>
      </c>
      <c r="C82" s="24">
        <v>-2.4799999999999999E-2</v>
      </c>
      <c r="D82" s="23">
        <v>10.63</v>
      </c>
      <c r="E82" s="25">
        <v>0.39861111111111114</v>
      </c>
      <c r="I82" s="25">
        <v>0.39861111111111114</v>
      </c>
      <c r="J82" s="23">
        <v>0</v>
      </c>
      <c r="K82" s="23">
        <v>77202673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1.02</v>
      </c>
      <c r="Q82" s="23">
        <v>30.2</v>
      </c>
      <c r="R82" s="23" t="s">
        <v>136</v>
      </c>
    </row>
    <row r="83" spans="1:18" x14ac:dyDescent="0.2">
      <c r="A83" s="23" t="s">
        <v>7166</v>
      </c>
      <c r="B83" s="23" t="s">
        <v>7165</v>
      </c>
      <c r="C83" s="24">
        <v>-8.4900000000000003E-2</v>
      </c>
      <c r="D83" s="23">
        <v>6.25</v>
      </c>
      <c r="E83" s="23" t="s">
        <v>136</v>
      </c>
      <c r="I83" s="23" t="s">
        <v>136</v>
      </c>
      <c r="J83" s="23">
        <v>0</v>
      </c>
      <c r="K83" s="23">
        <v>91776181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5.87</v>
      </c>
      <c r="Q83" s="23">
        <v>3.86</v>
      </c>
      <c r="R83" s="23" t="s">
        <v>136</v>
      </c>
    </row>
    <row r="84" spans="1:18" x14ac:dyDescent="0.2">
      <c r="A84" s="23" t="s">
        <v>703</v>
      </c>
      <c r="B84" s="23" t="s">
        <v>704</v>
      </c>
      <c r="C84" s="24">
        <v>-0.1</v>
      </c>
      <c r="D84" s="23">
        <v>40.42</v>
      </c>
      <c r="E84" s="23" t="s">
        <v>136</v>
      </c>
      <c r="I84" s="23" t="s">
        <v>136</v>
      </c>
      <c r="J84" s="23">
        <v>0</v>
      </c>
      <c r="K84" s="23">
        <v>7763632700</v>
      </c>
      <c r="L84" s="23" t="s">
        <v>136</v>
      </c>
      <c r="M84" s="23" t="s">
        <v>136</v>
      </c>
      <c r="N84" s="23">
        <v>0</v>
      </c>
      <c r="O84" s="23">
        <v>21.55</v>
      </c>
      <c r="P84" s="23">
        <v>0</v>
      </c>
      <c r="Q84" s="23">
        <v>0.96</v>
      </c>
      <c r="R84" s="23" t="s">
        <v>136</v>
      </c>
    </row>
    <row r="85" spans="1:18" x14ac:dyDescent="0.2">
      <c r="A85" s="23" t="s">
        <v>1260</v>
      </c>
      <c r="B85" s="23" t="s">
        <v>2521</v>
      </c>
      <c r="C85" s="24">
        <v>-0.1003</v>
      </c>
      <c r="D85" s="23">
        <v>2.78</v>
      </c>
      <c r="E85" s="23" t="s">
        <v>136</v>
      </c>
      <c r="I85" s="23" t="s">
        <v>136</v>
      </c>
      <c r="J85" s="23">
        <v>0</v>
      </c>
      <c r="K85" s="23">
        <v>28135920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0.42</v>
      </c>
      <c r="Q85" s="23">
        <v>11.15</v>
      </c>
      <c r="R85" s="23" t="s">
        <v>136</v>
      </c>
    </row>
    <row r="86" spans="1:18" x14ac:dyDescent="0.2">
      <c r="A86" s="23" t="s">
        <v>7810</v>
      </c>
      <c r="B86" s="23" t="s">
        <v>7809</v>
      </c>
      <c r="C86" s="24">
        <v>-0.1</v>
      </c>
      <c r="D86" s="23">
        <v>5.4</v>
      </c>
      <c r="E86" s="23" t="s">
        <v>136</v>
      </c>
      <c r="I86" s="23" t="s">
        <v>136</v>
      </c>
      <c r="J86" s="23">
        <v>0</v>
      </c>
      <c r="K86" s="23">
        <v>50148232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23.09</v>
      </c>
      <c r="Q86" s="23">
        <v>20.21</v>
      </c>
      <c r="R86" s="23" t="s">
        <v>136</v>
      </c>
    </row>
    <row r="87" spans="1:18" x14ac:dyDescent="0.2">
      <c r="A87" s="23" t="s">
        <v>9279</v>
      </c>
      <c r="B87" s="23" t="s">
        <v>9278</v>
      </c>
      <c r="C87" s="24">
        <v>-9.9400000000000002E-2</v>
      </c>
      <c r="D87" s="23">
        <v>7.16</v>
      </c>
      <c r="E87" s="23" t="s">
        <v>136</v>
      </c>
      <c r="I87" s="23" t="s">
        <v>136</v>
      </c>
      <c r="J87" s="23">
        <v>0</v>
      </c>
      <c r="K87" s="23">
        <v>4966465800</v>
      </c>
      <c r="L87" s="23" t="s">
        <v>136</v>
      </c>
      <c r="M87" s="23" t="s">
        <v>136</v>
      </c>
      <c r="N87" s="23">
        <v>0</v>
      </c>
      <c r="O87" s="23">
        <v>39.07</v>
      </c>
      <c r="P87" s="23">
        <v>69.849999999999994</v>
      </c>
      <c r="Q87" s="23">
        <v>2.52</v>
      </c>
      <c r="R87" s="23" t="s">
        <v>136</v>
      </c>
    </row>
    <row r="88" spans="1:18" x14ac:dyDescent="0.2">
      <c r="A88" s="23" t="s">
        <v>6292</v>
      </c>
      <c r="B88" s="23" t="s">
        <v>6291</v>
      </c>
      <c r="C88" s="24">
        <v>-7.5499999999999998E-2</v>
      </c>
      <c r="D88" s="23">
        <v>20.58</v>
      </c>
      <c r="E88" s="23" t="s">
        <v>136</v>
      </c>
      <c r="I88" s="23" t="s">
        <v>136</v>
      </c>
      <c r="J88" s="23">
        <v>0</v>
      </c>
      <c r="K88" s="23">
        <v>14616227000</v>
      </c>
      <c r="L88" s="23" t="s">
        <v>136</v>
      </c>
      <c r="M88" s="23" t="s">
        <v>136</v>
      </c>
      <c r="N88" s="23">
        <v>0</v>
      </c>
      <c r="O88" s="23">
        <v>40.22</v>
      </c>
      <c r="P88" s="23">
        <v>52.29</v>
      </c>
      <c r="Q88" s="23">
        <v>36.15</v>
      </c>
      <c r="R88" s="23" t="s">
        <v>136</v>
      </c>
    </row>
    <row r="89" spans="1:18" x14ac:dyDescent="0.2">
      <c r="A89" s="23" t="s">
        <v>13731</v>
      </c>
      <c r="B89" s="23" t="s">
        <v>13730</v>
      </c>
      <c r="C89" s="24">
        <v>0.13</v>
      </c>
      <c r="D89" s="23">
        <v>28.59</v>
      </c>
      <c r="E89" s="25">
        <v>0.42258101851851854</v>
      </c>
      <c r="I89" s="25">
        <v>0.42258101851851854</v>
      </c>
      <c r="J89" s="23">
        <v>0</v>
      </c>
      <c r="K89" s="23">
        <v>48061754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37.28</v>
      </c>
      <c r="Q89" s="23">
        <v>14.68</v>
      </c>
      <c r="R89" s="23" t="s">
        <v>136</v>
      </c>
    </row>
    <row r="90" spans="1:18" x14ac:dyDescent="0.2">
      <c r="A90" s="23" t="s">
        <v>11888</v>
      </c>
      <c r="B90" s="23" t="s">
        <v>11887</v>
      </c>
      <c r="C90" s="24">
        <v>7.6899999999999996E-2</v>
      </c>
      <c r="D90" s="23">
        <v>39.89</v>
      </c>
      <c r="E90" s="25">
        <v>0.43579861111111112</v>
      </c>
      <c r="I90" s="25">
        <v>0.43579861111111112</v>
      </c>
      <c r="J90" s="23">
        <v>0</v>
      </c>
      <c r="K90" s="23">
        <v>26955035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7.89</v>
      </c>
      <c r="Q90" s="23">
        <v>9.0500000000000007</v>
      </c>
      <c r="R90" s="23" t="s">
        <v>136</v>
      </c>
    </row>
    <row r="91" spans="1:18" x14ac:dyDescent="0.2">
      <c r="A91" s="23" t="s">
        <v>5111</v>
      </c>
      <c r="B91" s="23" t="s">
        <v>5110</v>
      </c>
      <c r="C91" s="24">
        <v>3.8399999999999997E-2</v>
      </c>
      <c r="D91" s="23">
        <v>21.66</v>
      </c>
      <c r="E91" s="25">
        <v>0.45395833333333335</v>
      </c>
      <c r="I91" s="25">
        <v>0.45395833333333335</v>
      </c>
      <c r="J91" s="23">
        <v>0</v>
      </c>
      <c r="K91" s="23">
        <v>116308915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19.14</v>
      </c>
      <c r="Q91" s="23">
        <v>2.93</v>
      </c>
      <c r="R91" s="23" t="s">
        <v>136</v>
      </c>
    </row>
    <row r="92" spans="1:18" x14ac:dyDescent="0.2">
      <c r="A92" s="23" t="s">
        <v>13729</v>
      </c>
      <c r="B92" s="23" t="s">
        <v>13728</v>
      </c>
      <c r="C92" s="24">
        <v>9.7900000000000001E-2</v>
      </c>
      <c r="D92" s="23">
        <v>53.81</v>
      </c>
      <c r="E92" s="25">
        <v>0.56464120370370374</v>
      </c>
      <c r="I92" s="25">
        <v>0.56464120370370374</v>
      </c>
      <c r="J92" s="23">
        <v>0</v>
      </c>
      <c r="K92" s="23">
        <v>6353809500</v>
      </c>
      <c r="L92" s="23" t="s">
        <v>136</v>
      </c>
      <c r="M92" s="23" t="s">
        <v>136</v>
      </c>
      <c r="N92" s="23">
        <v>0</v>
      </c>
      <c r="O92" s="23">
        <v>54.47</v>
      </c>
      <c r="P92" s="23">
        <v>100</v>
      </c>
      <c r="Q92" s="23">
        <v>1.77</v>
      </c>
      <c r="R92" s="23" t="s">
        <v>136</v>
      </c>
    </row>
    <row r="93" spans="1:18" x14ac:dyDescent="0.2">
      <c r="A93" s="23" t="s">
        <v>7702</v>
      </c>
      <c r="B93" s="23" t="s">
        <v>7701</v>
      </c>
      <c r="C93" s="24">
        <v>-0.1</v>
      </c>
      <c r="D93" s="23">
        <v>6.75</v>
      </c>
      <c r="E93" s="23" t="s">
        <v>136</v>
      </c>
      <c r="I93" s="23" t="s">
        <v>136</v>
      </c>
      <c r="J93" s="23">
        <v>0</v>
      </c>
      <c r="K93" s="23">
        <v>22981984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20.420000000000002</v>
      </c>
      <c r="Q93" s="23">
        <v>9.51</v>
      </c>
      <c r="R93" s="23" t="s">
        <v>136</v>
      </c>
    </row>
    <row r="94" spans="1:18" x14ac:dyDescent="0.2">
      <c r="A94" s="23" t="s">
        <v>940</v>
      </c>
      <c r="B94" s="23" t="s">
        <v>941</v>
      </c>
      <c r="C94" s="24">
        <v>-0.10009999999999999</v>
      </c>
      <c r="D94" s="23">
        <v>31.66</v>
      </c>
      <c r="E94" s="23" t="s">
        <v>136</v>
      </c>
      <c r="I94" s="23" t="s">
        <v>136</v>
      </c>
      <c r="J94" s="23">
        <v>0</v>
      </c>
      <c r="K94" s="23">
        <v>2111088800</v>
      </c>
      <c r="L94" s="23" t="s">
        <v>136</v>
      </c>
      <c r="M94" s="23" t="s">
        <v>136</v>
      </c>
      <c r="N94" s="23">
        <v>0</v>
      </c>
      <c r="O94" s="23">
        <v>49.91</v>
      </c>
      <c r="P94" s="23">
        <v>38.72</v>
      </c>
      <c r="Q94" s="23">
        <v>2.54</v>
      </c>
      <c r="R94" s="23" t="s">
        <v>136</v>
      </c>
    </row>
    <row r="95" spans="1:18" x14ac:dyDescent="0.2">
      <c r="A95" s="23" t="s">
        <v>1669</v>
      </c>
      <c r="B95" s="23" t="s">
        <v>1670</v>
      </c>
      <c r="C95" s="24">
        <v>-0.10009999999999999</v>
      </c>
      <c r="D95" s="23">
        <v>15.83</v>
      </c>
      <c r="E95" s="23" t="s">
        <v>136</v>
      </c>
      <c r="I95" s="23" t="s">
        <v>136</v>
      </c>
      <c r="J95" s="23">
        <v>0</v>
      </c>
      <c r="K95" s="23">
        <v>6691352800</v>
      </c>
      <c r="L95" s="23" t="s">
        <v>136</v>
      </c>
      <c r="M95" s="23" t="s">
        <v>136</v>
      </c>
      <c r="N95" s="23">
        <v>0</v>
      </c>
      <c r="O95" s="23">
        <v>0.06</v>
      </c>
      <c r="P95" s="23">
        <v>20.3</v>
      </c>
      <c r="Q95" s="23">
        <v>12.52</v>
      </c>
      <c r="R95" s="23" t="s">
        <v>136</v>
      </c>
    </row>
    <row r="96" spans="1:18" x14ac:dyDescent="0.2">
      <c r="A96" s="23" t="s">
        <v>6048</v>
      </c>
      <c r="B96" s="23" t="s">
        <v>6047</v>
      </c>
      <c r="C96" s="24">
        <v>-0.10009999999999999</v>
      </c>
      <c r="D96" s="23">
        <v>19.510000000000002</v>
      </c>
      <c r="E96" s="25">
        <v>0.39583333333333331</v>
      </c>
      <c r="I96" s="25">
        <v>0.54537037037037039</v>
      </c>
      <c r="J96" s="23">
        <v>0</v>
      </c>
      <c r="K96" s="23">
        <v>26375579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2.77</v>
      </c>
      <c r="Q96" s="23">
        <v>23.97</v>
      </c>
      <c r="R96" s="23" t="s">
        <v>136</v>
      </c>
    </row>
    <row r="97" spans="1:18" x14ac:dyDescent="0.2">
      <c r="A97" s="23" t="s">
        <v>12709</v>
      </c>
      <c r="B97" s="23" t="s">
        <v>12708</v>
      </c>
      <c r="C97" s="24">
        <v>-9.64E-2</v>
      </c>
      <c r="D97" s="23">
        <v>27</v>
      </c>
      <c r="E97" s="23" t="s">
        <v>136</v>
      </c>
      <c r="I97" s="23" t="s">
        <v>136</v>
      </c>
      <c r="J97" s="23">
        <v>0</v>
      </c>
      <c r="K97" s="23">
        <v>107721225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40.76</v>
      </c>
      <c r="Q97" s="23">
        <v>8.1300000000000008</v>
      </c>
      <c r="R97" s="23" t="s">
        <v>136</v>
      </c>
    </row>
    <row r="98" spans="1:18" x14ac:dyDescent="0.2">
      <c r="A98" s="23" t="s">
        <v>5775</v>
      </c>
      <c r="B98" s="23" t="s">
        <v>5774</v>
      </c>
      <c r="C98" s="24">
        <v>1.0999999999999999E-2</v>
      </c>
      <c r="D98" s="23">
        <v>11.9</v>
      </c>
      <c r="E98" s="25">
        <v>0.39652777777777776</v>
      </c>
      <c r="I98" s="25">
        <v>0.39652777777777776</v>
      </c>
      <c r="J98" s="23">
        <v>0</v>
      </c>
      <c r="K98" s="23">
        <v>4266022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3.39</v>
      </c>
      <c r="Q98" s="23">
        <v>7.85</v>
      </c>
      <c r="R98" s="23" t="s">
        <v>136</v>
      </c>
    </row>
    <row r="99" spans="1:18" x14ac:dyDescent="0.2">
      <c r="A99" s="23" t="s">
        <v>1942</v>
      </c>
      <c r="B99" s="23" t="s">
        <v>1943</v>
      </c>
      <c r="C99" s="24">
        <v>-7.7600000000000002E-2</v>
      </c>
      <c r="D99" s="23">
        <v>4.4000000000000004</v>
      </c>
      <c r="E99" s="23" t="s">
        <v>136</v>
      </c>
      <c r="I99" s="23" t="s">
        <v>136</v>
      </c>
      <c r="J99" s="23">
        <v>0</v>
      </c>
      <c r="K99" s="23">
        <v>1846716800</v>
      </c>
      <c r="L99" s="23" t="s">
        <v>136</v>
      </c>
      <c r="M99" s="23" t="s">
        <v>136</v>
      </c>
      <c r="N99" s="23">
        <v>0</v>
      </c>
      <c r="O99" s="23">
        <v>0.47</v>
      </c>
      <c r="P99" s="23">
        <v>11.03</v>
      </c>
      <c r="Q99" s="23">
        <v>3.29</v>
      </c>
      <c r="R99" s="23" t="s">
        <v>136</v>
      </c>
    </row>
    <row r="100" spans="1:18" x14ac:dyDescent="0.2">
      <c r="A100" s="23" t="s">
        <v>7650</v>
      </c>
      <c r="B100" s="23" t="s">
        <v>7649</v>
      </c>
      <c r="C100" s="24">
        <v>-8.0500000000000002E-2</v>
      </c>
      <c r="D100" s="23">
        <v>19.53</v>
      </c>
      <c r="E100" s="23" t="s">
        <v>136</v>
      </c>
      <c r="I100" s="23" t="s">
        <v>136</v>
      </c>
      <c r="J100" s="23">
        <v>0</v>
      </c>
      <c r="K100" s="23">
        <v>25520476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.82</v>
      </c>
      <c r="Q100" s="23">
        <v>13.17</v>
      </c>
      <c r="R100" s="23" t="s">
        <v>136</v>
      </c>
    </row>
    <row r="101" spans="1:18" x14ac:dyDescent="0.2">
      <c r="A101" s="23" t="s">
        <v>6044</v>
      </c>
      <c r="B101" s="23" t="s">
        <v>6043</v>
      </c>
      <c r="C101" s="24">
        <v>9.98E-2</v>
      </c>
      <c r="D101" s="23">
        <v>12.56</v>
      </c>
      <c r="E101" s="23" t="s">
        <v>136</v>
      </c>
      <c r="I101" s="23" t="s">
        <v>136</v>
      </c>
      <c r="J101" s="23">
        <v>0</v>
      </c>
      <c r="K101" s="23">
        <v>5006403400</v>
      </c>
      <c r="L101" s="23" t="s">
        <v>136</v>
      </c>
      <c r="M101" s="23" t="s">
        <v>136</v>
      </c>
      <c r="N101" s="23">
        <v>0</v>
      </c>
      <c r="O101" s="23">
        <v>3.7</v>
      </c>
      <c r="P101" s="23">
        <v>100</v>
      </c>
      <c r="Q101" s="23">
        <v>2.92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-0.1</v>
      </c>
      <c r="D102" s="23">
        <v>26.55</v>
      </c>
      <c r="E102" s="23" t="s">
        <v>136</v>
      </c>
      <c r="I102" s="23" t="s">
        <v>136</v>
      </c>
      <c r="J102" s="23">
        <v>0</v>
      </c>
      <c r="K102" s="23">
        <v>5358899200</v>
      </c>
      <c r="L102" s="23" t="s">
        <v>136</v>
      </c>
      <c r="M102" s="23" t="s">
        <v>136</v>
      </c>
      <c r="N102" s="23">
        <v>0</v>
      </c>
      <c r="O102" s="23">
        <v>9.9499999999999993</v>
      </c>
      <c r="P102" s="23">
        <v>3.36</v>
      </c>
      <c r="Q102" s="23">
        <v>8.19</v>
      </c>
      <c r="R102" s="23" t="s">
        <v>136</v>
      </c>
    </row>
    <row r="103" spans="1:18" x14ac:dyDescent="0.2">
      <c r="A103" s="23" t="s">
        <v>818</v>
      </c>
      <c r="B103" s="23" t="s">
        <v>819</v>
      </c>
      <c r="C103" s="24">
        <v>-6.8000000000000005E-2</v>
      </c>
      <c r="D103" s="23">
        <v>11.24</v>
      </c>
      <c r="E103" s="23" t="s">
        <v>136</v>
      </c>
      <c r="I103" s="23" t="s">
        <v>136</v>
      </c>
      <c r="J103" s="23">
        <v>0</v>
      </c>
      <c r="K103" s="23">
        <v>6130871900</v>
      </c>
      <c r="L103" s="23" t="s">
        <v>136</v>
      </c>
      <c r="M103" s="23" t="s">
        <v>136</v>
      </c>
      <c r="N103" s="23">
        <v>0</v>
      </c>
      <c r="O103" s="23">
        <v>52.41</v>
      </c>
      <c r="P103" s="23">
        <v>71.23</v>
      </c>
      <c r="Q103" s="23">
        <v>9.3000000000000007</v>
      </c>
      <c r="R103" s="23" t="s">
        <v>136</v>
      </c>
    </row>
    <row r="104" spans="1:18" x14ac:dyDescent="0.2">
      <c r="A104" s="23" t="s">
        <v>6038</v>
      </c>
      <c r="B104" s="23" t="s">
        <v>6037</v>
      </c>
      <c r="C104" s="24">
        <v>8.3699999999999997E-2</v>
      </c>
      <c r="D104" s="23">
        <v>33.909999999999997</v>
      </c>
      <c r="E104" s="25">
        <v>0.55103009259259261</v>
      </c>
      <c r="I104" s="25">
        <v>0.61673611111111115</v>
      </c>
      <c r="J104" s="23">
        <v>0</v>
      </c>
      <c r="K104" s="23">
        <v>115575958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100</v>
      </c>
      <c r="Q104" s="23">
        <v>47.29</v>
      </c>
      <c r="R104" s="23">
        <v>0.21</v>
      </c>
    </row>
    <row r="105" spans="1:18" x14ac:dyDescent="0.2">
      <c r="A105" s="23" t="s">
        <v>11663</v>
      </c>
      <c r="B105" s="23" t="s">
        <v>11662</v>
      </c>
      <c r="C105" s="24">
        <v>6.4699999999999994E-2</v>
      </c>
      <c r="D105" s="23">
        <v>13.65</v>
      </c>
      <c r="E105" s="25">
        <v>0.41363425925925928</v>
      </c>
      <c r="I105" s="25">
        <v>0.41363425925925928</v>
      </c>
      <c r="J105" s="23">
        <v>0</v>
      </c>
      <c r="K105" s="23">
        <v>93249555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57.04</v>
      </c>
      <c r="Q105" s="23">
        <v>3.76</v>
      </c>
      <c r="R105" s="23" t="s">
        <v>136</v>
      </c>
    </row>
    <row r="106" spans="1:18" x14ac:dyDescent="0.2">
      <c r="A106" s="23" t="s">
        <v>2362</v>
      </c>
      <c r="B106" s="23" t="s">
        <v>2361</v>
      </c>
      <c r="C106" s="24">
        <v>8.5800000000000001E-2</v>
      </c>
      <c r="D106" s="23">
        <v>28.48</v>
      </c>
      <c r="E106" s="25">
        <v>0.62089120370370365</v>
      </c>
      <c r="I106" s="23" t="s">
        <v>136</v>
      </c>
      <c r="J106" s="23">
        <v>0</v>
      </c>
      <c r="K106" s="23">
        <v>1426158700</v>
      </c>
      <c r="L106" s="23" t="s">
        <v>136</v>
      </c>
      <c r="M106" s="23" t="s">
        <v>136</v>
      </c>
      <c r="N106" s="23">
        <v>0</v>
      </c>
      <c r="O106" s="23">
        <v>0.85</v>
      </c>
      <c r="P106" s="23">
        <v>99.99</v>
      </c>
      <c r="Q106" s="23">
        <v>33.71</v>
      </c>
      <c r="R106" s="23" t="s">
        <v>136</v>
      </c>
    </row>
    <row r="107" spans="1:18" x14ac:dyDescent="0.2">
      <c r="A107" s="23" t="s">
        <v>7588</v>
      </c>
      <c r="B107" s="23" t="s">
        <v>7587</v>
      </c>
      <c r="C107" s="24">
        <v>-0.10100000000000001</v>
      </c>
      <c r="D107" s="23">
        <v>3.65</v>
      </c>
      <c r="E107" s="23" t="s">
        <v>136</v>
      </c>
      <c r="I107" s="23" t="s">
        <v>136</v>
      </c>
      <c r="J107" s="23">
        <v>0</v>
      </c>
      <c r="K107" s="23">
        <v>1828822100</v>
      </c>
      <c r="L107" s="23" t="s">
        <v>136</v>
      </c>
      <c r="M107" s="23" t="s">
        <v>136</v>
      </c>
      <c r="N107" s="23">
        <v>0</v>
      </c>
      <c r="O107" s="23">
        <v>5.76</v>
      </c>
      <c r="P107" s="23">
        <v>40.409999999999997</v>
      </c>
      <c r="Q107" s="23">
        <v>11.17</v>
      </c>
      <c r="R107" s="23" t="s">
        <v>136</v>
      </c>
    </row>
    <row r="108" spans="1:18" x14ac:dyDescent="0.2">
      <c r="A108" s="23" t="s">
        <v>13727</v>
      </c>
      <c r="B108" s="23" t="s">
        <v>13726</v>
      </c>
      <c r="C108" s="24">
        <v>-0.1013</v>
      </c>
      <c r="D108" s="23">
        <v>2.13</v>
      </c>
      <c r="E108" s="23" t="s">
        <v>136</v>
      </c>
      <c r="I108" s="23" t="s">
        <v>136</v>
      </c>
      <c r="J108" s="23">
        <v>0</v>
      </c>
      <c r="K108" s="23">
        <v>188105630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0</v>
      </c>
      <c r="Q108" s="23">
        <v>3.15</v>
      </c>
      <c r="R108" s="23" t="s">
        <v>136</v>
      </c>
    </row>
    <row r="109" spans="1:18" x14ac:dyDescent="0.2">
      <c r="A109" s="23" t="s">
        <v>6446</v>
      </c>
      <c r="B109" s="23" t="s">
        <v>6445</v>
      </c>
      <c r="C109" s="24">
        <v>1.6199999999999999E-2</v>
      </c>
      <c r="D109" s="23">
        <v>5.01</v>
      </c>
      <c r="E109" s="25">
        <v>0.3996527777777778</v>
      </c>
      <c r="I109" s="25">
        <v>0.3996527777777778</v>
      </c>
      <c r="J109" s="23">
        <v>0</v>
      </c>
      <c r="K109" s="23">
        <v>12823549200</v>
      </c>
      <c r="L109" s="23" t="s">
        <v>136</v>
      </c>
      <c r="M109" s="23" t="s">
        <v>136</v>
      </c>
      <c r="N109" s="23">
        <v>0</v>
      </c>
      <c r="O109" s="23">
        <v>89.73</v>
      </c>
      <c r="P109" s="23">
        <v>87.24</v>
      </c>
      <c r="Q109" s="23">
        <v>3.78</v>
      </c>
      <c r="R109" s="23" t="s">
        <v>136</v>
      </c>
    </row>
    <row r="110" spans="1:18" x14ac:dyDescent="0.2">
      <c r="A110" s="23" t="s">
        <v>925</v>
      </c>
      <c r="B110" s="23" t="s">
        <v>926</v>
      </c>
      <c r="C110" s="24">
        <v>-9.4500000000000001E-2</v>
      </c>
      <c r="D110" s="23">
        <v>2.2999999999999998</v>
      </c>
      <c r="E110" s="23" t="s">
        <v>136</v>
      </c>
      <c r="I110" s="23" t="s">
        <v>136</v>
      </c>
      <c r="J110" s="23">
        <v>0</v>
      </c>
      <c r="K110" s="23">
        <v>146421500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0</v>
      </c>
      <c r="Q110" s="23">
        <v>8.02</v>
      </c>
      <c r="R110" s="23" t="s">
        <v>136</v>
      </c>
    </row>
    <row r="111" spans="1:18" x14ac:dyDescent="0.2">
      <c r="A111" s="23" t="s">
        <v>13260</v>
      </c>
      <c r="B111" s="23" t="s">
        <v>13259</v>
      </c>
      <c r="C111" s="24">
        <v>-9.3899999999999997E-2</v>
      </c>
      <c r="D111" s="23">
        <v>7.43</v>
      </c>
      <c r="E111" s="23" t="s">
        <v>136</v>
      </c>
      <c r="I111" s="23" t="s">
        <v>136</v>
      </c>
      <c r="J111" s="23">
        <v>0</v>
      </c>
      <c r="K111" s="23">
        <v>9142987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52.79</v>
      </c>
      <c r="Q111" s="23">
        <v>5.03</v>
      </c>
      <c r="R111" s="23" t="s">
        <v>136</v>
      </c>
    </row>
    <row r="112" spans="1:18" x14ac:dyDescent="0.2">
      <c r="A112" s="23" t="s">
        <v>11769</v>
      </c>
      <c r="B112" s="23" t="s">
        <v>11768</v>
      </c>
      <c r="C112" s="24">
        <v>-9.7299999999999998E-2</v>
      </c>
      <c r="D112" s="23">
        <v>14.2</v>
      </c>
      <c r="E112" s="23" t="s">
        <v>136</v>
      </c>
      <c r="I112" s="23" t="s">
        <v>136</v>
      </c>
      <c r="J112" s="23">
        <v>0</v>
      </c>
      <c r="K112" s="23">
        <v>18577734000</v>
      </c>
      <c r="L112" s="23" t="s">
        <v>136</v>
      </c>
      <c r="M112" s="23" t="s">
        <v>136</v>
      </c>
      <c r="N112" s="23">
        <v>0</v>
      </c>
      <c r="O112" s="23">
        <v>0</v>
      </c>
      <c r="P112" s="23">
        <v>16.940000000000001</v>
      </c>
      <c r="Q112" s="23">
        <v>8.3800000000000008</v>
      </c>
      <c r="R112" s="23" t="s">
        <v>136</v>
      </c>
    </row>
    <row r="113" spans="1:18" x14ac:dyDescent="0.2">
      <c r="A113" s="23" t="s">
        <v>95</v>
      </c>
      <c r="B113" s="23" t="s">
        <v>96</v>
      </c>
      <c r="C113" s="24">
        <v>3.9800000000000002E-2</v>
      </c>
      <c r="D113" s="23">
        <v>4.4400000000000004</v>
      </c>
      <c r="E113" s="25">
        <v>0.45656249999999998</v>
      </c>
      <c r="I113" s="25">
        <v>0.45656249999999998</v>
      </c>
      <c r="J113" s="23">
        <v>0</v>
      </c>
      <c r="K113" s="23">
        <v>2315904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32.4</v>
      </c>
      <c r="Q113" s="23">
        <v>6.37</v>
      </c>
      <c r="R113" s="23" t="s">
        <v>136</v>
      </c>
    </row>
    <row r="114" spans="1:18" x14ac:dyDescent="0.2">
      <c r="A114" s="23" t="s">
        <v>7094</v>
      </c>
      <c r="B114" s="23" t="s">
        <v>7093</v>
      </c>
      <c r="C114" s="24">
        <v>4.8500000000000001E-2</v>
      </c>
      <c r="D114" s="23">
        <v>17.28</v>
      </c>
      <c r="E114" s="25">
        <v>0.39791666666666664</v>
      </c>
      <c r="I114" s="25">
        <v>0.46315972222222224</v>
      </c>
      <c r="J114" s="23">
        <v>0</v>
      </c>
      <c r="K114" s="23">
        <v>4757800600</v>
      </c>
      <c r="L114" s="23" t="s">
        <v>136</v>
      </c>
      <c r="M114" s="23" t="s">
        <v>136</v>
      </c>
      <c r="N114" s="23">
        <v>0</v>
      </c>
      <c r="O114" s="23">
        <v>7.57</v>
      </c>
      <c r="P114" s="23">
        <v>82.41</v>
      </c>
      <c r="Q114" s="23">
        <v>17.420000000000002</v>
      </c>
      <c r="R114" s="23" t="s">
        <v>136</v>
      </c>
    </row>
    <row r="115" spans="1:18" x14ac:dyDescent="0.2">
      <c r="A115" s="23" t="s">
        <v>4765</v>
      </c>
      <c r="B115" s="23" t="s">
        <v>4764</v>
      </c>
      <c r="C115" s="24">
        <v>-5.5500000000000001E-2</v>
      </c>
      <c r="D115" s="23">
        <v>6.3</v>
      </c>
      <c r="E115" s="23" t="s">
        <v>136</v>
      </c>
      <c r="I115" s="23" t="s">
        <v>136</v>
      </c>
      <c r="J115" s="23">
        <v>0</v>
      </c>
      <c r="K115" s="23">
        <v>3031794300</v>
      </c>
      <c r="L115" s="23" t="s">
        <v>136</v>
      </c>
      <c r="M115" s="23" t="s">
        <v>136</v>
      </c>
      <c r="N115" s="23">
        <v>0</v>
      </c>
      <c r="O115" s="23">
        <v>22.99</v>
      </c>
      <c r="P115" s="23">
        <v>33.19</v>
      </c>
      <c r="Q115" s="23">
        <v>13.44</v>
      </c>
      <c r="R115" s="23" t="s">
        <v>136</v>
      </c>
    </row>
    <row r="116" spans="1:18" x14ac:dyDescent="0.2">
      <c r="A116" s="23" t="s">
        <v>696</v>
      </c>
      <c r="B116" s="23" t="s">
        <v>2243</v>
      </c>
      <c r="C116" s="24">
        <v>-9.9599999999999994E-2</v>
      </c>
      <c r="D116" s="23">
        <v>4.6100000000000003</v>
      </c>
      <c r="E116" s="23" t="s">
        <v>136</v>
      </c>
      <c r="I116" s="23" t="s">
        <v>136</v>
      </c>
      <c r="J116" s="23">
        <v>0</v>
      </c>
      <c r="K116" s="23">
        <v>105104923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0</v>
      </c>
      <c r="Q116" s="23">
        <v>1.41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759</v>
      </c>
      <c r="F1" s="2" t="s">
        <v>2242</v>
      </c>
      <c r="G1" s="2" t="s">
        <v>2241</v>
      </c>
      <c r="H1" s="2" t="s">
        <v>2240</v>
      </c>
      <c r="I1" s="23" t="s">
        <v>26758</v>
      </c>
      <c r="J1" s="23" t="s">
        <v>26757</v>
      </c>
      <c r="K1" s="23" t="s">
        <v>31</v>
      </c>
      <c r="L1" s="23" t="s">
        <v>26756</v>
      </c>
      <c r="M1" s="23" t="s">
        <v>225</v>
      </c>
      <c r="N1" s="23" t="s">
        <v>258</v>
      </c>
      <c r="O1" s="23" t="s">
        <v>254</v>
      </c>
      <c r="P1" s="23" t="s">
        <v>26755</v>
      </c>
      <c r="Q1" s="23" t="s">
        <v>26754</v>
      </c>
      <c r="R1" s="23" t="s">
        <v>26753</v>
      </c>
    </row>
    <row r="2" spans="1:18" x14ac:dyDescent="0.2">
      <c r="A2" s="23" t="s">
        <v>1899</v>
      </c>
      <c r="B2" s="23" t="s">
        <v>1900</v>
      </c>
      <c r="C2" s="24">
        <v>0.1</v>
      </c>
      <c r="D2" s="23">
        <v>21.67</v>
      </c>
      <c r="E2" s="25">
        <v>0.39652777777777776</v>
      </c>
      <c r="I2" s="25">
        <v>0.5995949074074074</v>
      </c>
      <c r="J2" s="23">
        <v>8</v>
      </c>
      <c r="K2" s="23">
        <v>8689670000</v>
      </c>
      <c r="L2" s="23" t="s">
        <v>26045</v>
      </c>
      <c r="M2" s="23" t="s">
        <v>227</v>
      </c>
      <c r="N2" s="23">
        <v>524296</v>
      </c>
      <c r="O2" s="23">
        <v>46.18</v>
      </c>
      <c r="P2" s="23">
        <v>100</v>
      </c>
      <c r="Q2" s="23">
        <v>11.13</v>
      </c>
      <c r="R2" s="23">
        <v>2.69</v>
      </c>
    </row>
    <row r="3" spans="1:18" x14ac:dyDescent="0.2">
      <c r="A3" s="23" t="s">
        <v>1216</v>
      </c>
      <c r="B3" s="23" t="s">
        <v>2146</v>
      </c>
      <c r="C3" s="24">
        <v>0.1</v>
      </c>
      <c r="D3" s="23">
        <v>6.82</v>
      </c>
      <c r="E3" s="25">
        <v>0.39774305555555556</v>
      </c>
      <c r="I3" s="25">
        <v>0.39809027777777778</v>
      </c>
      <c r="J3" s="23">
        <v>7</v>
      </c>
      <c r="K3" s="23">
        <v>9731444100</v>
      </c>
      <c r="L3" s="23" t="s">
        <v>22533</v>
      </c>
      <c r="M3" s="23" t="s">
        <v>226</v>
      </c>
      <c r="N3" s="23">
        <v>589834</v>
      </c>
      <c r="O3" s="23">
        <v>11.26</v>
      </c>
      <c r="P3" s="23">
        <v>100</v>
      </c>
      <c r="Q3" s="23">
        <v>14.7</v>
      </c>
      <c r="R3" s="23">
        <v>15.82</v>
      </c>
    </row>
    <row r="4" spans="1:18" x14ac:dyDescent="0.2">
      <c r="A4" s="23" t="s">
        <v>192</v>
      </c>
      <c r="B4" s="23" t="s">
        <v>193</v>
      </c>
      <c r="C4" s="24">
        <v>0.1</v>
      </c>
      <c r="D4" s="23">
        <v>5.28</v>
      </c>
      <c r="E4" s="25">
        <v>0.39583333333333331</v>
      </c>
      <c r="I4" s="25">
        <v>0.39583333333333331</v>
      </c>
      <c r="J4" s="23">
        <v>7</v>
      </c>
      <c r="K4" s="23">
        <v>9279675900</v>
      </c>
      <c r="L4" s="23" t="s">
        <v>26656</v>
      </c>
      <c r="M4" s="23" t="s">
        <v>228</v>
      </c>
      <c r="N4" s="23">
        <v>458759</v>
      </c>
      <c r="O4" s="23">
        <v>1.36</v>
      </c>
      <c r="P4" s="23">
        <v>100</v>
      </c>
      <c r="Q4" s="23">
        <v>1.56</v>
      </c>
      <c r="R4" s="23">
        <v>958.44</v>
      </c>
    </row>
    <row r="5" spans="1:18" x14ac:dyDescent="0.2">
      <c r="A5" s="23" t="s">
        <v>16240</v>
      </c>
      <c r="B5" s="23" t="s">
        <v>16239</v>
      </c>
      <c r="C5" s="24">
        <v>0.1004</v>
      </c>
      <c r="D5" s="23">
        <v>5.37</v>
      </c>
      <c r="E5" s="25">
        <v>0.42969907407407409</v>
      </c>
      <c r="I5" s="25">
        <v>0.42969907407407409</v>
      </c>
      <c r="J5" s="23">
        <v>7</v>
      </c>
      <c r="K5" s="23">
        <v>31421245000</v>
      </c>
      <c r="L5" s="23" t="s">
        <v>26752</v>
      </c>
      <c r="M5" s="23" t="s">
        <v>226</v>
      </c>
      <c r="N5" s="23">
        <v>655375</v>
      </c>
      <c r="O5" s="23">
        <v>4.12</v>
      </c>
      <c r="P5" s="23">
        <v>100</v>
      </c>
      <c r="Q5" s="23">
        <v>25.5</v>
      </c>
      <c r="R5" s="23">
        <v>9.26</v>
      </c>
    </row>
    <row r="6" spans="1:18" x14ac:dyDescent="0.2">
      <c r="A6" s="23" t="s">
        <v>423</v>
      </c>
      <c r="B6" s="23" t="s">
        <v>424</v>
      </c>
      <c r="C6" s="24">
        <v>9.9699999999999997E-2</v>
      </c>
      <c r="D6" s="23">
        <v>8.27</v>
      </c>
      <c r="E6" s="25">
        <v>0.39583333333333331</v>
      </c>
      <c r="I6" s="25">
        <v>0.39583333333333331</v>
      </c>
      <c r="J6" s="23">
        <v>5</v>
      </c>
      <c r="K6" s="23">
        <v>5333655200</v>
      </c>
      <c r="L6" s="23" t="s">
        <v>26324</v>
      </c>
      <c r="M6" s="23" t="s">
        <v>228</v>
      </c>
      <c r="N6" s="23">
        <v>327685</v>
      </c>
      <c r="O6" s="23">
        <v>21.66</v>
      </c>
      <c r="P6" s="23">
        <v>100</v>
      </c>
      <c r="Q6" s="23">
        <v>2.52</v>
      </c>
      <c r="R6" s="23">
        <v>157.1</v>
      </c>
    </row>
    <row r="7" spans="1:18" x14ac:dyDescent="0.2">
      <c r="A7" s="23" t="s">
        <v>113</v>
      </c>
      <c r="B7" s="23" t="s">
        <v>18</v>
      </c>
      <c r="C7" s="24">
        <v>9.9400000000000002E-2</v>
      </c>
      <c r="D7" s="23">
        <v>6.86</v>
      </c>
      <c r="E7" s="25">
        <v>0.39635416666666667</v>
      </c>
      <c r="I7" s="25">
        <v>0.39635416666666667</v>
      </c>
      <c r="J7" s="23">
        <v>5</v>
      </c>
      <c r="K7" s="23">
        <v>13598221000</v>
      </c>
      <c r="L7" s="23" t="s">
        <v>24308</v>
      </c>
      <c r="M7" s="23" t="s">
        <v>226</v>
      </c>
      <c r="N7" s="23">
        <v>327685</v>
      </c>
      <c r="O7" s="23">
        <v>1.62</v>
      </c>
      <c r="P7" s="23">
        <v>100</v>
      </c>
      <c r="Q7" s="23">
        <v>14.92</v>
      </c>
      <c r="R7" s="23">
        <v>26.31</v>
      </c>
    </row>
    <row r="8" spans="1:18" x14ac:dyDescent="0.2">
      <c r="A8" s="23" t="s">
        <v>961</v>
      </c>
      <c r="B8" s="23" t="s">
        <v>962</v>
      </c>
      <c r="C8" s="24">
        <v>9.98E-2</v>
      </c>
      <c r="D8" s="23">
        <v>26.77</v>
      </c>
      <c r="E8" s="25">
        <v>0.39583333333333331</v>
      </c>
      <c r="I8" s="25">
        <v>0.39583333333333331</v>
      </c>
      <c r="J8" s="23">
        <v>5</v>
      </c>
      <c r="K8" s="23">
        <v>9803248200</v>
      </c>
      <c r="L8" s="23" t="s">
        <v>26304</v>
      </c>
      <c r="M8" s="23" t="s">
        <v>228</v>
      </c>
      <c r="N8" s="23">
        <v>327685</v>
      </c>
      <c r="O8" s="23">
        <v>13.74</v>
      </c>
      <c r="P8" s="23">
        <v>100</v>
      </c>
      <c r="Q8" s="23">
        <v>1.1200000000000001</v>
      </c>
      <c r="R8" s="23">
        <v>464.28</v>
      </c>
    </row>
    <row r="9" spans="1:18" x14ac:dyDescent="0.2">
      <c r="A9" s="23" t="s">
        <v>1977</v>
      </c>
      <c r="B9" s="23" t="s">
        <v>1978</v>
      </c>
      <c r="C9" s="24">
        <v>9.98E-2</v>
      </c>
      <c r="D9" s="23">
        <v>11.57</v>
      </c>
      <c r="E9" s="25">
        <v>0.39583333333333331</v>
      </c>
      <c r="I9" s="25">
        <v>0.39583333333333331</v>
      </c>
      <c r="J9" s="23">
        <v>5</v>
      </c>
      <c r="K9" s="23">
        <v>3954156200</v>
      </c>
      <c r="L9" s="23" t="s">
        <v>25744</v>
      </c>
      <c r="M9" s="23" t="s">
        <v>228</v>
      </c>
      <c r="N9" s="23">
        <v>327685</v>
      </c>
      <c r="O9" s="23">
        <v>6.3</v>
      </c>
      <c r="P9" s="23">
        <v>100</v>
      </c>
      <c r="Q9" s="23">
        <v>2.66</v>
      </c>
      <c r="R9" s="23">
        <v>303.82</v>
      </c>
    </row>
    <row r="10" spans="1:18" x14ac:dyDescent="0.2">
      <c r="A10" s="23" t="s">
        <v>1682</v>
      </c>
      <c r="B10" s="23" t="s">
        <v>1683</v>
      </c>
      <c r="C10" s="24">
        <v>9.98E-2</v>
      </c>
      <c r="D10" s="23">
        <v>4.74</v>
      </c>
      <c r="E10" s="25">
        <v>0.58453703703703708</v>
      </c>
      <c r="I10" s="25">
        <v>0.59082175925925928</v>
      </c>
      <c r="J10" s="23">
        <v>4</v>
      </c>
      <c r="K10" s="23">
        <v>7587588600</v>
      </c>
      <c r="L10" s="23" t="s">
        <v>26751</v>
      </c>
      <c r="M10" s="23" t="s">
        <v>226</v>
      </c>
      <c r="N10" s="23">
        <v>327687</v>
      </c>
      <c r="O10" s="23">
        <v>7.12</v>
      </c>
      <c r="P10" s="23">
        <v>100</v>
      </c>
      <c r="Q10" s="23">
        <v>47.74</v>
      </c>
      <c r="R10" s="23">
        <v>2.62</v>
      </c>
    </row>
    <row r="11" spans="1:18" x14ac:dyDescent="0.2">
      <c r="A11" s="23" t="s">
        <v>2087</v>
      </c>
      <c r="B11" s="23" t="s">
        <v>3334</v>
      </c>
      <c r="C11" s="24">
        <v>0.1003</v>
      </c>
      <c r="D11" s="23">
        <v>16.68</v>
      </c>
      <c r="E11" s="25">
        <v>0.39618055555555554</v>
      </c>
      <c r="I11" s="25">
        <v>0.39618055555555554</v>
      </c>
      <c r="J11" s="23">
        <v>4</v>
      </c>
      <c r="K11" s="23">
        <v>6723658400</v>
      </c>
      <c r="L11" s="23" t="s">
        <v>26654</v>
      </c>
      <c r="M11" s="23" t="s">
        <v>226</v>
      </c>
      <c r="N11" s="23">
        <v>262148</v>
      </c>
      <c r="O11" s="23">
        <v>61.74</v>
      </c>
      <c r="P11" s="23">
        <v>100</v>
      </c>
      <c r="Q11" s="23">
        <v>3.87</v>
      </c>
      <c r="R11" s="23">
        <v>57.84</v>
      </c>
    </row>
    <row r="12" spans="1:18" x14ac:dyDescent="0.2">
      <c r="A12" s="23" t="s">
        <v>1181</v>
      </c>
      <c r="B12" s="23" t="s">
        <v>4191</v>
      </c>
      <c r="C12" s="24">
        <v>9.98E-2</v>
      </c>
      <c r="D12" s="23">
        <v>5.4</v>
      </c>
      <c r="E12" s="25">
        <v>0.41980324074074077</v>
      </c>
      <c r="I12" s="25">
        <v>0.41980324074074077</v>
      </c>
      <c r="J12" s="23">
        <v>4</v>
      </c>
      <c r="K12" s="23">
        <v>30310465000</v>
      </c>
      <c r="L12" s="23" t="s">
        <v>26750</v>
      </c>
      <c r="M12" s="23" t="s">
        <v>226</v>
      </c>
      <c r="N12" s="23">
        <v>196612</v>
      </c>
      <c r="O12" s="23">
        <v>17.14</v>
      </c>
      <c r="P12" s="23">
        <v>100</v>
      </c>
      <c r="Q12" s="23">
        <v>19.36</v>
      </c>
      <c r="R12" s="23">
        <v>8.2899999999999991</v>
      </c>
    </row>
    <row r="13" spans="1:18" x14ac:dyDescent="0.2">
      <c r="A13" s="23" t="s">
        <v>455</v>
      </c>
      <c r="B13" s="23" t="s">
        <v>456</v>
      </c>
      <c r="C13" s="24">
        <v>0.1011</v>
      </c>
      <c r="D13" s="23">
        <v>4.03</v>
      </c>
      <c r="E13" s="25">
        <v>0.39583333333333331</v>
      </c>
      <c r="I13" s="25">
        <v>0.39583333333333331</v>
      </c>
      <c r="J13" s="23">
        <v>4</v>
      </c>
      <c r="K13" s="23">
        <v>3641796400</v>
      </c>
      <c r="L13" s="23" t="s">
        <v>26653</v>
      </c>
      <c r="M13" s="23" t="s">
        <v>228</v>
      </c>
      <c r="N13" s="23">
        <v>262148</v>
      </c>
      <c r="O13" s="23">
        <v>22.13</v>
      </c>
      <c r="P13" s="23">
        <v>100</v>
      </c>
      <c r="Q13" s="23">
        <v>1.44</v>
      </c>
      <c r="R13" s="23">
        <v>641.11</v>
      </c>
    </row>
    <row r="14" spans="1:18" x14ac:dyDescent="0.2">
      <c r="A14" s="23" t="s">
        <v>11109</v>
      </c>
      <c r="B14" s="23" t="s">
        <v>11108</v>
      </c>
      <c r="C14" s="24">
        <v>0.1009</v>
      </c>
      <c r="D14" s="23">
        <v>3.71</v>
      </c>
      <c r="E14" s="25">
        <v>0.39583333333333331</v>
      </c>
      <c r="I14" s="25">
        <v>0.39583333333333331</v>
      </c>
      <c r="J14" s="23">
        <v>4</v>
      </c>
      <c r="K14" s="23">
        <v>9965150400</v>
      </c>
      <c r="L14" s="23" t="s">
        <v>24457</v>
      </c>
      <c r="M14" s="23" t="s">
        <v>228</v>
      </c>
      <c r="N14" s="23">
        <v>262148</v>
      </c>
      <c r="O14" s="23">
        <v>42.21</v>
      </c>
      <c r="P14" s="23">
        <v>100</v>
      </c>
      <c r="Q14" s="23">
        <v>1.35</v>
      </c>
      <c r="R14" s="23">
        <v>168.25</v>
      </c>
    </row>
    <row r="15" spans="1:18" x14ac:dyDescent="0.2">
      <c r="A15" s="23" t="s">
        <v>1305</v>
      </c>
      <c r="B15" s="23" t="s">
        <v>1306</v>
      </c>
      <c r="C15" s="24">
        <v>0.1002</v>
      </c>
      <c r="D15" s="23">
        <v>11.97</v>
      </c>
      <c r="E15" s="25">
        <v>0.39583333333333331</v>
      </c>
      <c r="I15" s="25">
        <v>0.4079976851851852</v>
      </c>
      <c r="J15" s="23">
        <v>3</v>
      </c>
      <c r="K15" s="23">
        <v>4052248600</v>
      </c>
      <c r="L15" s="23" t="s">
        <v>26536</v>
      </c>
      <c r="M15" s="23" t="s">
        <v>227</v>
      </c>
      <c r="N15" s="23">
        <v>196611</v>
      </c>
      <c r="O15" s="23">
        <v>43.62</v>
      </c>
      <c r="P15" s="23">
        <v>100</v>
      </c>
      <c r="Q15" s="23">
        <v>16.63</v>
      </c>
      <c r="R15" s="23">
        <v>12.86</v>
      </c>
    </row>
    <row r="16" spans="1:18" x14ac:dyDescent="0.2">
      <c r="A16" s="23" t="s">
        <v>7472</v>
      </c>
      <c r="B16" s="23" t="s">
        <v>7471</v>
      </c>
      <c r="C16" s="24">
        <v>9.9699999999999997E-2</v>
      </c>
      <c r="D16" s="23">
        <v>7.06</v>
      </c>
      <c r="E16" s="25">
        <v>0.41858796296296297</v>
      </c>
      <c r="I16" s="25">
        <v>0.54185185185185181</v>
      </c>
      <c r="J16" s="23">
        <v>3</v>
      </c>
      <c r="K16" s="23">
        <v>2127899100</v>
      </c>
      <c r="L16" s="23" t="s">
        <v>26531</v>
      </c>
      <c r="M16" s="23" t="s">
        <v>226</v>
      </c>
      <c r="N16" s="23">
        <v>196611</v>
      </c>
      <c r="O16" s="23">
        <v>34.33</v>
      </c>
      <c r="P16" s="23">
        <v>100</v>
      </c>
      <c r="Q16" s="23">
        <v>26.25</v>
      </c>
      <c r="R16" s="23">
        <v>5.92</v>
      </c>
    </row>
    <row r="17" spans="1:18" x14ac:dyDescent="0.2">
      <c r="A17" s="23" t="s">
        <v>443</v>
      </c>
      <c r="B17" s="23" t="s">
        <v>444</v>
      </c>
      <c r="C17" s="24">
        <v>0.1002</v>
      </c>
      <c r="D17" s="23">
        <v>5.05</v>
      </c>
      <c r="E17" s="25">
        <v>0.39583333333333331</v>
      </c>
      <c r="I17" s="25">
        <v>0.39583333333333331</v>
      </c>
      <c r="J17" s="23">
        <v>3</v>
      </c>
      <c r="K17" s="23">
        <v>6445091500</v>
      </c>
      <c r="L17" s="23" t="s">
        <v>26651</v>
      </c>
      <c r="M17" s="23" t="s">
        <v>228</v>
      </c>
      <c r="N17" s="23">
        <v>196611</v>
      </c>
      <c r="O17" s="23">
        <v>21.48</v>
      </c>
      <c r="P17" s="23">
        <v>100</v>
      </c>
      <c r="Q17" s="23">
        <v>3.75</v>
      </c>
      <c r="R17" s="23">
        <v>71.150000000000006</v>
      </c>
    </row>
    <row r="18" spans="1:18" x14ac:dyDescent="0.2">
      <c r="A18" s="23" t="s">
        <v>7264</v>
      </c>
      <c r="B18" s="23" t="s">
        <v>7263</v>
      </c>
      <c r="C18" s="24">
        <v>0.10009999999999999</v>
      </c>
      <c r="D18" s="23">
        <v>28.24</v>
      </c>
      <c r="E18" s="25">
        <v>0.40312500000000001</v>
      </c>
      <c r="I18" s="25">
        <v>0.4352314814814815</v>
      </c>
      <c r="J18" s="23">
        <v>2</v>
      </c>
      <c r="K18" s="23">
        <v>3863892800</v>
      </c>
      <c r="L18" s="23" t="s">
        <v>25965</v>
      </c>
      <c r="M18" s="23" t="s">
        <v>226</v>
      </c>
      <c r="N18" s="23">
        <v>458763</v>
      </c>
      <c r="O18" s="23">
        <v>66.25</v>
      </c>
      <c r="P18" s="23">
        <v>100</v>
      </c>
      <c r="Q18" s="23">
        <v>7.5</v>
      </c>
      <c r="R18" s="23">
        <v>3.87</v>
      </c>
    </row>
    <row r="19" spans="1:18" x14ac:dyDescent="0.2">
      <c r="A19" s="23" t="s">
        <v>11762</v>
      </c>
      <c r="B19" s="23" t="s">
        <v>11761</v>
      </c>
      <c r="C19" s="24">
        <v>0.10009999999999999</v>
      </c>
      <c r="D19" s="23">
        <v>7.69</v>
      </c>
      <c r="E19" s="25">
        <v>0.39652777777777776</v>
      </c>
      <c r="I19" s="25">
        <v>0.39652777777777776</v>
      </c>
      <c r="J19" s="23">
        <v>2</v>
      </c>
      <c r="K19" s="23">
        <v>11384540700</v>
      </c>
      <c r="L19" s="23" t="s">
        <v>26447</v>
      </c>
      <c r="M19" s="23" t="s">
        <v>226</v>
      </c>
      <c r="N19" s="23">
        <v>196612</v>
      </c>
      <c r="O19" s="23">
        <v>14.77</v>
      </c>
      <c r="P19" s="23">
        <v>100</v>
      </c>
      <c r="Q19" s="23">
        <v>7.84</v>
      </c>
      <c r="R19" s="23">
        <v>52.18</v>
      </c>
    </row>
    <row r="20" spans="1:18" x14ac:dyDescent="0.2">
      <c r="A20" s="23" t="s">
        <v>513</v>
      </c>
      <c r="B20" s="23" t="s">
        <v>514</v>
      </c>
      <c r="C20" s="24">
        <v>9.9400000000000002E-2</v>
      </c>
      <c r="D20" s="23">
        <v>5.64</v>
      </c>
      <c r="E20" s="25">
        <v>0.39600694444444445</v>
      </c>
      <c r="I20" s="25">
        <v>0.39600694444444445</v>
      </c>
      <c r="J20" s="23">
        <v>2</v>
      </c>
      <c r="K20" s="23">
        <v>3217443900</v>
      </c>
      <c r="L20" s="23" t="s">
        <v>26151</v>
      </c>
      <c r="M20" s="23" t="s">
        <v>226</v>
      </c>
      <c r="N20" s="23">
        <v>393223</v>
      </c>
      <c r="O20" s="23">
        <v>0.87</v>
      </c>
      <c r="P20" s="23">
        <v>100</v>
      </c>
      <c r="Q20" s="23">
        <v>7.8</v>
      </c>
      <c r="R20" s="23">
        <v>80.92</v>
      </c>
    </row>
    <row r="21" spans="1:18" x14ac:dyDescent="0.2">
      <c r="A21" s="23" t="s">
        <v>5240</v>
      </c>
      <c r="B21" s="23" t="s">
        <v>5239</v>
      </c>
      <c r="C21" s="24">
        <v>0.1</v>
      </c>
      <c r="D21" s="23">
        <v>3.96</v>
      </c>
      <c r="E21" s="25">
        <v>0.45457175925925924</v>
      </c>
      <c r="H21" s="2" t="e">
        <f>AVERAGE((G21-F21)*100/G21)</f>
        <v>#DIV/0!</v>
      </c>
      <c r="I21" s="25">
        <v>0.54675925925925928</v>
      </c>
      <c r="J21" s="23">
        <v>2</v>
      </c>
      <c r="K21" s="23">
        <v>5589713800</v>
      </c>
      <c r="L21" s="23" t="s">
        <v>26749</v>
      </c>
      <c r="M21" s="23" t="s">
        <v>226</v>
      </c>
      <c r="N21" s="23">
        <v>131074</v>
      </c>
      <c r="O21" s="23">
        <v>36.340000000000003</v>
      </c>
      <c r="P21" s="23">
        <v>100</v>
      </c>
      <c r="Q21" s="23">
        <v>20.49</v>
      </c>
      <c r="R21" s="23">
        <v>1.1000000000000001</v>
      </c>
    </row>
    <row r="22" spans="1:18" x14ac:dyDescent="0.2">
      <c r="A22" s="23" t="s">
        <v>8413</v>
      </c>
      <c r="B22" s="23" t="s">
        <v>8412</v>
      </c>
      <c r="C22" s="24">
        <v>9.98E-2</v>
      </c>
      <c r="D22" s="23">
        <v>6.28</v>
      </c>
      <c r="E22" s="25">
        <v>0.39861111111111114</v>
      </c>
      <c r="I22" s="25">
        <v>0.47851851851851851</v>
      </c>
      <c r="J22" s="23">
        <v>2</v>
      </c>
      <c r="K22" s="23">
        <v>6289215200</v>
      </c>
      <c r="L22" s="23" t="s">
        <v>26635</v>
      </c>
      <c r="M22" s="23" t="s">
        <v>226</v>
      </c>
      <c r="N22" s="23">
        <v>131074</v>
      </c>
      <c r="O22" s="23">
        <v>21.4</v>
      </c>
      <c r="P22" s="23">
        <v>100</v>
      </c>
      <c r="Q22" s="23">
        <v>16.88</v>
      </c>
      <c r="R22" s="23">
        <v>2.61</v>
      </c>
    </row>
    <row r="23" spans="1:18" x14ac:dyDescent="0.2">
      <c r="A23" s="23" t="s">
        <v>1615</v>
      </c>
      <c r="B23" s="23" t="s">
        <v>1616</v>
      </c>
      <c r="C23" s="24">
        <v>9.98E-2</v>
      </c>
      <c r="D23" s="23">
        <v>14.44</v>
      </c>
      <c r="E23" s="25">
        <v>0.39704861111111112</v>
      </c>
      <c r="H23" s="2" t="e">
        <f>AVERAGE((G23-F23)*100/G23)</f>
        <v>#DIV/0!</v>
      </c>
      <c r="I23" s="25">
        <v>0.40416666666666667</v>
      </c>
      <c r="J23" s="23">
        <v>2</v>
      </c>
      <c r="K23" s="23">
        <v>2974565800</v>
      </c>
      <c r="L23" s="23" t="s">
        <v>26634</v>
      </c>
      <c r="M23" s="23" t="s">
        <v>226</v>
      </c>
      <c r="N23" s="23">
        <v>131074</v>
      </c>
      <c r="O23" s="23">
        <v>15.49</v>
      </c>
      <c r="P23" s="23">
        <v>100</v>
      </c>
      <c r="Q23" s="23">
        <v>19.43</v>
      </c>
      <c r="R23" s="23">
        <v>5.55</v>
      </c>
    </row>
    <row r="24" spans="1:18" x14ac:dyDescent="0.2">
      <c r="A24" s="23" t="s">
        <v>5608</v>
      </c>
      <c r="B24" s="23" t="s">
        <v>5607</v>
      </c>
      <c r="C24" s="24">
        <v>9.98E-2</v>
      </c>
      <c r="D24" s="23">
        <v>5.29</v>
      </c>
      <c r="E24" s="25">
        <v>0.4050347222222222</v>
      </c>
      <c r="I24" s="25">
        <v>0.56380787037037039</v>
      </c>
      <c r="J24" s="23">
        <v>2</v>
      </c>
      <c r="K24" s="23">
        <v>2287796900</v>
      </c>
      <c r="L24" s="23" t="s">
        <v>22409</v>
      </c>
      <c r="M24" s="23" t="s">
        <v>226</v>
      </c>
      <c r="N24" s="23">
        <v>131074</v>
      </c>
      <c r="O24" s="23">
        <v>38.950000000000003</v>
      </c>
      <c r="P24" s="23">
        <v>100</v>
      </c>
      <c r="Q24" s="23">
        <v>31.1</v>
      </c>
      <c r="R24" s="23">
        <v>2.1</v>
      </c>
    </row>
    <row r="25" spans="1:18" x14ac:dyDescent="0.2">
      <c r="A25" s="23" t="s">
        <v>7988</v>
      </c>
      <c r="B25" s="23" t="s">
        <v>7987</v>
      </c>
      <c r="C25" s="24">
        <v>0.1004</v>
      </c>
      <c r="D25" s="23">
        <v>7.78</v>
      </c>
      <c r="E25" s="25">
        <v>0.55333333333333334</v>
      </c>
      <c r="I25" s="25">
        <v>0.55552083333333335</v>
      </c>
      <c r="J25" s="23">
        <v>2</v>
      </c>
      <c r="K25" s="23">
        <v>2515980600</v>
      </c>
      <c r="L25" s="23" t="s">
        <v>26633</v>
      </c>
      <c r="M25" s="23" t="s">
        <v>226</v>
      </c>
      <c r="N25" s="23">
        <v>131074</v>
      </c>
      <c r="O25" s="23">
        <v>31.25</v>
      </c>
      <c r="P25" s="23">
        <v>100</v>
      </c>
      <c r="Q25" s="23">
        <v>22.16</v>
      </c>
      <c r="R25" s="23">
        <v>10.29</v>
      </c>
    </row>
    <row r="26" spans="1:18" x14ac:dyDescent="0.2">
      <c r="A26" s="23" t="s">
        <v>6758</v>
      </c>
      <c r="B26" s="23" t="s">
        <v>6757</v>
      </c>
      <c r="C26" s="24">
        <v>9.98E-2</v>
      </c>
      <c r="D26" s="23">
        <v>23.69</v>
      </c>
      <c r="E26" s="25">
        <v>0.39618055555555554</v>
      </c>
      <c r="H26" s="2" t="e">
        <f>AVERAGE((G26-F26)*100/G26)</f>
        <v>#DIV/0!</v>
      </c>
      <c r="I26" s="25">
        <v>0.42674768518518519</v>
      </c>
      <c r="J26" s="23">
        <v>2</v>
      </c>
      <c r="K26" s="23">
        <v>10361875700</v>
      </c>
      <c r="L26" s="23" t="s">
        <v>26748</v>
      </c>
      <c r="M26" s="23" t="s">
        <v>226</v>
      </c>
      <c r="N26" s="23">
        <v>131074</v>
      </c>
      <c r="O26" s="23">
        <v>55.65</v>
      </c>
      <c r="P26" s="23">
        <v>100</v>
      </c>
      <c r="Q26" s="23">
        <v>17.59</v>
      </c>
      <c r="R26" s="23">
        <v>4.99</v>
      </c>
    </row>
    <row r="27" spans="1:18" x14ac:dyDescent="0.2">
      <c r="A27" s="23" t="s">
        <v>7172</v>
      </c>
      <c r="B27" s="23" t="s">
        <v>17886</v>
      </c>
      <c r="C27" s="24">
        <v>0.1</v>
      </c>
      <c r="D27" s="23">
        <v>2.31</v>
      </c>
      <c r="E27" s="25">
        <v>0.39739583333333334</v>
      </c>
      <c r="H27" s="2" t="e">
        <f>AVERAGE((G27-F27)*100/G27)</f>
        <v>#DIV/0!</v>
      </c>
      <c r="I27" s="25">
        <v>0.40520833333333334</v>
      </c>
      <c r="J27" s="23">
        <v>2</v>
      </c>
      <c r="K27" s="23">
        <v>15073109000</v>
      </c>
      <c r="L27" s="23" t="s">
        <v>25454</v>
      </c>
      <c r="M27" s="23" t="s">
        <v>226</v>
      </c>
      <c r="N27" s="23">
        <v>196612</v>
      </c>
      <c r="O27" s="23">
        <v>49.28</v>
      </c>
      <c r="P27" s="23">
        <v>100</v>
      </c>
      <c r="Q27" s="23">
        <v>10.01</v>
      </c>
      <c r="R27" s="23">
        <v>17.14</v>
      </c>
    </row>
    <row r="28" spans="1:18" x14ac:dyDescent="0.2">
      <c r="A28" s="23" t="s">
        <v>1565</v>
      </c>
      <c r="B28" s="23" t="s">
        <v>1566</v>
      </c>
      <c r="C28" s="24">
        <v>0.10100000000000001</v>
      </c>
      <c r="D28" s="23">
        <v>4.47</v>
      </c>
      <c r="E28" s="25">
        <v>0.5617361111111111</v>
      </c>
      <c r="I28" s="25">
        <v>0.5617361111111111</v>
      </c>
      <c r="J28" s="23">
        <v>2</v>
      </c>
      <c r="K28" s="23">
        <v>8583569600</v>
      </c>
      <c r="L28" s="23" t="s">
        <v>26747</v>
      </c>
      <c r="M28" s="23" t="s">
        <v>226</v>
      </c>
      <c r="N28" s="23">
        <v>196612</v>
      </c>
      <c r="O28" s="23">
        <v>35.9</v>
      </c>
      <c r="P28" s="23">
        <v>100</v>
      </c>
      <c r="Q28" s="23">
        <v>19.36</v>
      </c>
      <c r="R28" s="23">
        <v>5.21</v>
      </c>
    </row>
    <row r="29" spans="1:18" x14ac:dyDescent="0.2">
      <c r="A29" s="23" t="s">
        <v>26312</v>
      </c>
      <c r="B29" s="23" t="s">
        <v>26311</v>
      </c>
      <c r="C29" s="24">
        <v>0.19980000000000001</v>
      </c>
      <c r="D29" s="23">
        <v>31.22</v>
      </c>
      <c r="E29" s="25">
        <v>0.44436342592592593</v>
      </c>
      <c r="I29" s="25">
        <v>0.44436342592592593</v>
      </c>
      <c r="J29" s="23">
        <v>2</v>
      </c>
      <c r="K29" s="23">
        <v>16289972000</v>
      </c>
      <c r="L29" s="23" t="s">
        <v>26310</v>
      </c>
      <c r="M29" s="23" t="s">
        <v>226</v>
      </c>
      <c r="N29" s="23">
        <v>196613</v>
      </c>
      <c r="O29" s="23">
        <v>70.91</v>
      </c>
      <c r="P29" s="23">
        <v>100</v>
      </c>
      <c r="Q29" s="23">
        <v>11.32</v>
      </c>
      <c r="R29" s="23">
        <v>6.23</v>
      </c>
    </row>
    <row r="30" spans="1:18" x14ac:dyDescent="0.2">
      <c r="A30" s="23" t="s">
        <v>1606</v>
      </c>
      <c r="B30" s="23" t="s">
        <v>3973</v>
      </c>
      <c r="C30" s="24">
        <v>9.9699999999999997E-2</v>
      </c>
      <c r="D30" s="23">
        <v>10.48</v>
      </c>
      <c r="E30" s="25">
        <v>0.42466435185185186</v>
      </c>
      <c r="I30" s="25">
        <v>0.60045138888888894</v>
      </c>
      <c r="J30" s="23">
        <v>2</v>
      </c>
      <c r="K30" s="23">
        <v>4926289500</v>
      </c>
      <c r="L30" s="23" t="s">
        <v>26627</v>
      </c>
      <c r="M30" s="23" t="s">
        <v>226</v>
      </c>
      <c r="N30" s="23">
        <v>131074</v>
      </c>
      <c r="O30" s="23">
        <v>12.79</v>
      </c>
      <c r="P30" s="23">
        <v>100</v>
      </c>
      <c r="Q30" s="23">
        <v>7.87</v>
      </c>
      <c r="R30" s="23">
        <v>1.7</v>
      </c>
    </row>
    <row r="31" spans="1:18" x14ac:dyDescent="0.2">
      <c r="A31" s="23" t="s">
        <v>1414</v>
      </c>
      <c r="B31" s="23" t="s">
        <v>1415</v>
      </c>
      <c r="C31" s="24">
        <v>9.9500000000000005E-2</v>
      </c>
      <c r="D31" s="23">
        <v>6.74</v>
      </c>
      <c r="E31" s="25">
        <v>0.41528935185185184</v>
      </c>
      <c r="H31" s="2" t="e">
        <f>AVERAGE((G31-F31)*100/G31)</f>
        <v>#DIV/0!</v>
      </c>
      <c r="I31" s="25">
        <v>0.43653935185185183</v>
      </c>
      <c r="J31" s="23">
        <v>2</v>
      </c>
      <c r="K31" s="23">
        <v>4044045100</v>
      </c>
      <c r="L31" s="23" t="s">
        <v>26626</v>
      </c>
      <c r="M31" s="23" t="s">
        <v>226</v>
      </c>
      <c r="N31" s="23">
        <v>131074</v>
      </c>
      <c r="O31" s="23">
        <v>68.98</v>
      </c>
      <c r="P31" s="23">
        <v>100</v>
      </c>
      <c r="Q31" s="23">
        <v>8.48</v>
      </c>
      <c r="R31" s="23">
        <v>3.34</v>
      </c>
    </row>
    <row r="32" spans="1:18" x14ac:dyDescent="0.2">
      <c r="A32" s="23" t="s">
        <v>6912</v>
      </c>
      <c r="B32" s="23" t="s">
        <v>6911</v>
      </c>
      <c r="C32" s="24">
        <v>0.1</v>
      </c>
      <c r="D32" s="23">
        <v>14.3</v>
      </c>
      <c r="E32" s="25">
        <v>0.39583333333333331</v>
      </c>
      <c r="H32" s="2" t="e">
        <f>AVERAGE((G32-F32)*100/G32)</f>
        <v>#DIV/0!</v>
      </c>
      <c r="I32" s="25">
        <v>0.39861111111111114</v>
      </c>
      <c r="J32" s="23">
        <v>2</v>
      </c>
      <c r="K32" s="23">
        <v>4379843100</v>
      </c>
      <c r="L32" s="23" t="s">
        <v>26625</v>
      </c>
      <c r="M32" s="23" t="s">
        <v>227</v>
      </c>
      <c r="N32" s="23">
        <v>131074</v>
      </c>
      <c r="O32" s="23">
        <v>16.07</v>
      </c>
      <c r="P32" s="23">
        <v>100</v>
      </c>
      <c r="Q32" s="23">
        <v>11.87</v>
      </c>
      <c r="R32" s="23">
        <v>22.73</v>
      </c>
    </row>
    <row r="33" spans="1:18" x14ac:dyDescent="0.2">
      <c r="A33" s="23" t="s">
        <v>9134</v>
      </c>
      <c r="B33" s="23" t="s">
        <v>9133</v>
      </c>
      <c r="C33" s="24">
        <v>0.1003</v>
      </c>
      <c r="D33" s="23">
        <v>15.03</v>
      </c>
      <c r="E33" s="25">
        <v>0.39583333333333331</v>
      </c>
      <c r="H33" s="2" t="e">
        <f>AVERAGE((G33-F33)*100/G33)</f>
        <v>#DIV/0!</v>
      </c>
      <c r="I33" s="25">
        <v>0.46549768518518519</v>
      </c>
      <c r="J33" s="23">
        <v>2</v>
      </c>
      <c r="K33" s="23">
        <v>6040366300</v>
      </c>
      <c r="L33" s="23" t="s">
        <v>26623</v>
      </c>
      <c r="M33" s="23" t="s">
        <v>227</v>
      </c>
      <c r="N33" s="23">
        <v>131074</v>
      </c>
      <c r="O33" s="23">
        <v>46.66</v>
      </c>
      <c r="P33" s="23">
        <v>100</v>
      </c>
      <c r="Q33" s="23">
        <v>4</v>
      </c>
      <c r="R33" s="23">
        <v>5.36</v>
      </c>
    </row>
    <row r="34" spans="1:18" x14ac:dyDescent="0.2">
      <c r="A34" s="23" t="s">
        <v>2362</v>
      </c>
      <c r="B34" s="23" t="s">
        <v>2361</v>
      </c>
      <c r="C34" s="24">
        <v>9.9900000000000003E-2</v>
      </c>
      <c r="D34" s="23">
        <v>24.77</v>
      </c>
      <c r="E34" s="25">
        <v>0.47317129629629628</v>
      </c>
      <c r="I34" s="25">
        <v>0.47317129629629628</v>
      </c>
      <c r="J34" s="23">
        <v>2</v>
      </c>
      <c r="K34" s="23">
        <v>1356818000</v>
      </c>
      <c r="L34" s="23" t="s">
        <v>25617</v>
      </c>
      <c r="M34" s="23" t="s">
        <v>226</v>
      </c>
      <c r="N34" s="23">
        <v>131074</v>
      </c>
      <c r="O34" s="23">
        <v>9.3000000000000007</v>
      </c>
      <c r="P34" s="23">
        <v>100</v>
      </c>
      <c r="Q34" s="23">
        <v>41.46</v>
      </c>
      <c r="R34" s="23">
        <v>6.51</v>
      </c>
    </row>
    <row r="35" spans="1:18" x14ac:dyDescent="0.2">
      <c r="A35" s="23" t="s">
        <v>10192</v>
      </c>
      <c r="B35" s="23" t="s">
        <v>10191</v>
      </c>
      <c r="C35" s="24">
        <v>0.10009999999999999</v>
      </c>
      <c r="D35" s="23">
        <v>10.77</v>
      </c>
      <c r="E35" s="25">
        <v>0.39635416666666667</v>
      </c>
      <c r="I35" s="25">
        <v>0.39635416666666667</v>
      </c>
      <c r="J35" s="23">
        <v>2</v>
      </c>
      <c r="K35" s="23">
        <v>4691337600</v>
      </c>
      <c r="L35" s="23" t="s">
        <v>26746</v>
      </c>
      <c r="M35" s="23" t="s">
        <v>226</v>
      </c>
      <c r="N35" s="23">
        <v>131074</v>
      </c>
      <c r="O35" s="23">
        <v>44.66</v>
      </c>
      <c r="P35" s="23">
        <v>100</v>
      </c>
      <c r="Q35" s="23">
        <v>4</v>
      </c>
      <c r="R35" s="23">
        <v>49.92</v>
      </c>
    </row>
    <row r="36" spans="1:18" x14ac:dyDescent="0.2">
      <c r="A36" s="23" t="s">
        <v>5561</v>
      </c>
      <c r="B36" s="23" t="s">
        <v>5560</v>
      </c>
      <c r="C36" s="24">
        <v>0.1016</v>
      </c>
      <c r="D36" s="23">
        <v>3.36</v>
      </c>
      <c r="E36" s="25">
        <v>0.39739583333333334</v>
      </c>
      <c r="I36" s="25">
        <v>0.45113425925925926</v>
      </c>
      <c r="J36" s="23">
        <v>2</v>
      </c>
      <c r="K36" s="23">
        <v>6436632900</v>
      </c>
      <c r="L36" s="23" t="s">
        <v>26621</v>
      </c>
      <c r="M36" s="23" t="s">
        <v>226</v>
      </c>
      <c r="N36" s="23">
        <v>131074</v>
      </c>
      <c r="O36" s="23">
        <v>28.55</v>
      </c>
      <c r="P36" s="23">
        <v>100</v>
      </c>
      <c r="Q36" s="23">
        <v>18.68</v>
      </c>
      <c r="R36" s="23">
        <v>4.6500000000000004</v>
      </c>
    </row>
    <row r="37" spans="1:18" x14ac:dyDescent="0.2">
      <c r="A37" s="23" t="s">
        <v>1190</v>
      </c>
      <c r="B37" s="23" t="s">
        <v>2203</v>
      </c>
      <c r="C37" s="24">
        <v>0.1002</v>
      </c>
      <c r="D37" s="23">
        <v>19.43</v>
      </c>
      <c r="E37" s="25">
        <v>0.39947916666666666</v>
      </c>
      <c r="H37" s="2" t="e">
        <f>AVERAGE((G37-F37)*100/G37)</f>
        <v>#DIV/0!</v>
      </c>
      <c r="I37" s="25">
        <v>0.39947916666666666</v>
      </c>
      <c r="J37" s="23">
        <v>2</v>
      </c>
      <c r="K37" s="23">
        <v>2869944500</v>
      </c>
      <c r="L37" s="23" t="s">
        <v>25597</v>
      </c>
      <c r="M37" s="23" t="s">
        <v>226</v>
      </c>
      <c r="N37" s="23">
        <v>131074</v>
      </c>
      <c r="O37" s="23">
        <v>23.88</v>
      </c>
      <c r="P37" s="23">
        <v>100</v>
      </c>
      <c r="Q37" s="23">
        <v>12.7</v>
      </c>
      <c r="R37" s="23">
        <v>18.77</v>
      </c>
    </row>
    <row r="38" spans="1:18" x14ac:dyDescent="0.2">
      <c r="A38" s="23" t="s">
        <v>7406</v>
      </c>
      <c r="B38" s="23" t="s">
        <v>7405</v>
      </c>
      <c r="C38" s="24">
        <v>0.10100000000000001</v>
      </c>
      <c r="D38" s="23">
        <v>3.16</v>
      </c>
      <c r="E38" s="25">
        <v>0.39600694444444445</v>
      </c>
      <c r="I38" s="25">
        <v>0.39600694444444445</v>
      </c>
      <c r="J38" s="23">
        <v>2</v>
      </c>
      <c r="K38" s="23">
        <v>5063236400</v>
      </c>
      <c r="L38" s="23" t="s">
        <v>24267</v>
      </c>
      <c r="M38" s="23" t="s">
        <v>227</v>
      </c>
      <c r="N38" s="23">
        <v>131074</v>
      </c>
      <c r="O38" s="23">
        <v>15.32</v>
      </c>
      <c r="P38" s="23">
        <v>100</v>
      </c>
      <c r="Q38" s="23">
        <v>4.16</v>
      </c>
      <c r="R38" s="23">
        <v>70.08</v>
      </c>
    </row>
    <row r="39" spans="1:18" x14ac:dyDescent="0.2">
      <c r="A39" s="23">
        <v>839725</v>
      </c>
      <c r="B39" s="23" t="s">
        <v>24354</v>
      </c>
      <c r="C39" s="24">
        <v>0.29980000000000001</v>
      </c>
      <c r="D39" s="23">
        <v>38.24</v>
      </c>
      <c r="E39" s="25">
        <v>0.45640046296296294</v>
      </c>
      <c r="I39" s="25">
        <v>0.45640046296296294</v>
      </c>
      <c r="J39" s="23">
        <v>1</v>
      </c>
      <c r="K39" s="23">
        <v>1609053600</v>
      </c>
      <c r="L39" s="23" t="s">
        <v>26575</v>
      </c>
      <c r="M39" s="23" t="s">
        <v>226</v>
      </c>
      <c r="N39" s="23">
        <v>131075</v>
      </c>
      <c r="O39" s="23">
        <v>7.82</v>
      </c>
      <c r="P39" s="23">
        <v>99.85</v>
      </c>
      <c r="Q39" s="23">
        <v>23.18</v>
      </c>
      <c r="R39" s="23">
        <v>9.9600000000000009</v>
      </c>
    </row>
    <row r="40" spans="1:18" x14ac:dyDescent="0.2">
      <c r="A40" s="23">
        <v>838171</v>
      </c>
      <c r="B40" s="23" t="s">
        <v>26745</v>
      </c>
      <c r="C40" s="24">
        <v>0.29980000000000001</v>
      </c>
      <c r="D40" s="23">
        <v>25.45</v>
      </c>
      <c r="E40" s="25">
        <v>0.47317129629629628</v>
      </c>
      <c r="I40" s="25">
        <v>0.61479166666666663</v>
      </c>
      <c r="J40" s="23">
        <v>1</v>
      </c>
      <c r="K40" s="23">
        <v>1320867670</v>
      </c>
      <c r="L40" s="23" t="s">
        <v>136</v>
      </c>
      <c r="M40" s="23" t="s">
        <v>226</v>
      </c>
      <c r="N40" s="23">
        <v>65537</v>
      </c>
      <c r="O40" s="23">
        <v>20.92</v>
      </c>
      <c r="P40" s="23">
        <v>100</v>
      </c>
      <c r="Q40" s="23">
        <v>23.66</v>
      </c>
      <c r="R40" s="23">
        <v>1.61</v>
      </c>
    </row>
    <row r="41" spans="1:18" x14ac:dyDescent="0.2">
      <c r="A41" s="23" t="s">
        <v>6090</v>
      </c>
      <c r="B41" s="23" t="s">
        <v>6089</v>
      </c>
      <c r="C41" s="24">
        <v>0.20019999999999999</v>
      </c>
      <c r="D41" s="23">
        <v>26.14</v>
      </c>
      <c r="E41" s="25">
        <v>0.54769675925925931</v>
      </c>
      <c r="H41" s="2" t="e">
        <f>AVERAGE((G41-F41)*100/G41)</f>
        <v>#DIV/0!</v>
      </c>
      <c r="I41" s="25">
        <v>0.61651620370370375</v>
      </c>
      <c r="J41" s="23">
        <v>1</v>
      </c>
      <c r="K41" s="23">
        <v>2202033600</v>
      </c>
      <c r="L41" s="23" t="s">
        <v>26744</v>
      </c>
      <c r="M41" s="23" t="s">
        <v>226</v>
      </c>
      <c r="N41" s="23">
        <v>65537</v>
      </c>
      <c r="O41" s="23">
        <v>11.11</v>
      </c>
      <c r="P41" s="23">
        <v>100</v>
      </c>
      <c r="Q41" s="23">
        <v>28.72</v>
      </c>
      <c r="R41" s="23">
        <v>11.86</v>
      </c>
    </row>
    <row r="42" spans="1:18" x14ac:dyDescent="0.2">
      <c r="A42" s="23" t="s">
        <v>25071</v>
      </c>
      <c r="B42" s="23" t="s">
        <v>25070</v>
      </c>
      <c r="C42" s="24">
        <v>0.20030000000000001</v>
      </c>
      <c r="D42" s="23">
        <v>14.8</v>
      </c>
      <c r="E42" s="25">
        <v>0.39791666666666664</v>
      </c>
      <c r="I42" s="25">
        <v>0.55682870370370374</v>
      </c>
      <c r="J42" s="23">
        <v>1</v>
      </c>
      <c r="K42" s="23">
        <v>1502200000</v>
      </c>
      <c r="L42" s="23" t="s">
        <v>25069</v>
      </c>
      <c r="M42" s="23" t="s">
        <v>226</v>
      </c>
      <c r="N42" s="23">
        <v>65537</v>
      </c>
      <c r="O42" s="23">
        <v>18.14</v>
      </c>
      <c r="P42" s="23">
        <v>100</v>
      </c>
      <c r="Q42" s="23">
        <v>57.81</v>
      </c>
      <c r="R42" s="23">
        <v>1.24</v>
      </c>
    </row>
    <row r="43" spans="1:18" x14ac:dyDescent="0.2">
      <c r="A43" s="23" t="s">
        <v>26743</v>
      </c>
      <c r="B43" s="23" t="s">
        <v>26742</v>
      </c>
      <c r="C43" s="24">
        <v>0.19969999999999999</v>
      </c>
      <c r="D43" s="23">
        <v>17.899999999999999</v>
      </c>
      <c r="E43" s="25">
        <v>0.4224074074074074</v>
      </c>
      <c r="I43" s="25">
        <v>0.42935185185185187</v>
      </c>
      <c r="J43" s="23">
        <v>1</v>
      </c>
      <c r="K43" s="23">
        <v>1475119500</v>
      </c>
      <c r="L43" s="23" t="s">
        <v>26741</v>
      </c>
      <c r="M43" s="23" t="s">
        <v>226</v>
      </c>
      <c r="N43" s="23">
        <v>65537</v>
      </c>
      <c r="O43" s="23">
        <v>5.95</v>
      </c>
      <c r="P43" s="23">
        <v>100</v>
      </c>
      <c r="Q43" s="23">
        <v>20.7</v>
      </c>
      <c r="R43" s="23">
        <v>6.9</v>
      </c>
    </row>
    <row r="44" spans="1:18" x14ac:dyDescent="0.2">
      <c r="A44" s="23" t="s">
        <v>2060</v>
      </c>
      <c r="B44" s="23" t="s">
        <v>2061</v>
      </c>
      <c r="C44" s="24">
        <v>0.2</v>
      </c>
      <c r="D44" s="23">
        <v>72.61</v>
      </c>
      <c r="E44" s="25">
        <v>0.39930555555555558</v>
      </c>
      <c r="I44" s="25">
        <v>0.39930555555555558</v>
      </c>
      <c r="J44" s="23">
        <v>1</v>
      </c>
      <c r="K44" s="23">
        <v>12433243800</v>
      </c>
      <c r="L44" s="23" t="s">
        <v>26740</v>
      </c>
      <c r="M44" s="23" t="s">
        <v>226</v>
      </c>
      <c r="N44" s="23">
        <v>65537</v>
      </c>
      <c r="O44" s="23">
        <v>21.63</v>
      </c>
      <c r="P44" s="23">
        <v>99.66</v>
      </c>
      <c r="Q44" s="23">
        <v>15.84</v>
      </c>
      <c r="R44" s="23">
        <v>17.55</v>
      </c>
    </row>
    <row r="45" spans="1:18" x14ac:dyDescent="0.2">
      <c r="A45" s="23" t="s">
        <v>10477</v>
      </c>
      <c r="B45" s="23" t="s">
        <v>10476</v>
      </c>
      <c r="C45" s="24">
        <v>0.19989999999999999</v>
      </c>
      <c r="D45" s="23">
        <v>28.93</v>
      </c>
      <c r="E45" s="25">
        <v>0.40468749999999998</v>
      </c>
      <c r="I45" s="25">
        <v>0.42067129629629629</v>
      </c>
      <c r="J45" s="23">
        <v>1</v>
      </c>
      <c r="K45" s="23">
        <v>5716010400</v>
      </c>
      <c r="L45" s="23" t="s">
        <v>26739</v>
      </c>
      <c r="M45" s="23" t="s">
        <v>226</v>
      </c>
      <c r="N45" s="23">
        <v>65537</v>
      </c>
      <c r="O45" s="23">
        <v>33.42</v>
      </c>
      <c r="P45" s="23">
        <v>100</v>
      </c>
      <c r="Q45" s="23">
        <v>27.01</v>
      </c>
      <c r="R45" s="23">
        <v>3.67</v>
      </c>
    </row>
    <row r="46" spans="1:18" x14ac:dyDescent="0.2">
      <c r="A46" s="23" t="s">
        <v>20953</v>
      </c>
      <c r="B46" s="23" t="s">
        <v>20952</v>
      </c>
      <c r="C46" s="24">
        <v>0.2</v>
      </c>
      <c r="D46" s="23">
        <v>28.8</v>
      </c>
      <c r="E46" s="25">
        <v>0.46173611111111112</v>
      </c>
      <c r="I46" s="25">
        <v>0.59820601851851851</v>
      </c>
      <c r="J46" s="23">
        <v>1</v>
      </c>
      <c r="K46" s="23">
        <v>11147411100</v>
      </c>
      <c r="L46" s="23" t="s">
        <v>26738</v>
      </c>
      <c r="M46" s="23" t="s">
        <v>226</v>
      </c>
      <c r="N46" s="23">
        <v>65537</v>
      </c>
      <c r="O46" s="23">
        <v>50.83</v>
      </c>
      <c r="P46" s="23">
        <v>100</v>
      </c>
      <c r="Q46" s="23">
        <v>22.56</v>
      </c>
      <c r="R46" s="23">
        <v>1.41</v>
      </c>
    </row>
    <row r="47" spans="1:18" x14ac:dyDescent="0.2">
      <c r="A47" s="23" t="s">
        <v>17179</v>
      </c>
      <c r="B47" s="23" t="s">
        <v>17178</v>
      </c>
      <c r="C47" s="24">
        <v>0.1991</v>
      </c>
      <c r="D47" s="23">
        <v>5.6</v>
      </c>
      <c r="E47" s="25">
        <v>0.41424768518518518</v>
      </c>
      <c r="I47" s="25">
        <v>0.41424768518518518</v>
      </c>
      <c r="J47" s="23">
        <v>1</v>
      </c>
      <c r="K47" s="23">
        <v>5181636200</v>
      </c>
      <c r="L47" s="23" t="s">
        <v>25345</v>
      </c>
      <c r="M47" s="23" t="s">
        <v>226</v>
      </c>
      <c r="N47" s="23">
        <v>65537</v>
      </c>
      <c r="O47" s="23">
        <v>14.58</v>
      </c>
      <c r="P47" s="23">
        <v>99.32</v>
      </c>
      <c r="Q47" s="23">
        <v>15.26</v>
      </c>
      <c r="R47" s="23">
        <v>12.08</v>
      </c>
    </row>
    <row r="48" spans="1:18" x14ac:dyDescent="0.2">
      <c r="A48" s="23" t="s">
        <v>5803</v>
      </c>
      <c r="B48" s="23" t="s">
        <v>5802</v>
      </c>
      <c r="C48" s="24">
        <v>9.98E-2</v>
      </c>
      <c r="D48" s="23">
        <v>17.3</v>
      </c>
      <c r="E48" s="25">
        <v>0.39809027777777778</v>
      </c>
      <c r="I48" s="25">
        <v>0.39809027777777778</v>
      </c>
      <c r="J48" s="23">
        <v>1</v>
      </c>
      <c r="K48" s="23">
        <v>1762375200</v>
      </c>
      <c r="L48" s="23" t="s">
        <v>26737</v>
      </c>
      <c r="M48" s="23" t="s">
        <v>226</v>
      </c>
      <c r="N48" s="23">
        <v>65537</v>
      </c>
      <c r="O48" s="23">
        <v>4.87</v>
      </c>
      <c r="P48" s="23">
        <v>98.21</v>
      </c>
      <c r="Q48" s="23">
        <v>7.23</v>
      </c>
      <c r="R48" s="23">
        <v>27.32</v>
      </c>
    </row>
    <row r="49" spans="1:18" x14ac:dyDescent="0.2">
      <c r="A49" s="23" t="s">
        <v>291</v>
      </c>
      <c r="B49" s="23" t="s">
        <v>292</v>
      </c>
      <c r="C49" s="24">
        <v>9.9900000000000003E-2</v>
      </c>
      <c r="D49" s="23">
        <v>24.44</v>
      </c>
      <c r="E49" s="25">
        <v>0.4412962962962963</v>
      </c>
      <c r="I49" s="25">
        <v>0.4412962962962963</v>
      </c>
      <c r="J49" s="23">
        <v>1</v>
      </c>
      <c r="K49" s="23">
        <v>2747476600</v>
      </c>
      <c r="L49" s="23" t="s">
        <v>26346</v>
      </c>
      <c r="M49" s="23" t="s">
        <v>226</v>
      </c>
      <c r="N49" s="23">
        <v>65537</v>
      </c>
      <c r="O49" s="23">
        <v>9.7100000000000009</v>
      </c>
      <c r="P49" s="23">
        <v>61.06</v>
      </c>
      <c r="Q49" s="23">
        <v>23.67</v>
      </c>
      <c r="R49" s="23">
        <v>12.25</v>
      </c>
    </row>
    <row r="50" spans="1:18" x14ac:dyDescent="0.2">
      <c r="A50" s="23" t="s">
        <v>8212</v>
      </c>
      <c r="B50" s="23" t="s">
        <v>8211</v>
      </c>
      <c r="C50" s="24">
        <v>0.1</v>
      </c>
      <c r="D50" s="23">
        <v>10.45</v>
      </c>
      <c r="E50" s="25">
        <v>0.59923611111111108</v>
      </c>
      <c r="I50" s="25">
        <v>0.60414351851851855</v>
      </c>
      <c r="J50" s="23">
        <v>1</v>
      </c>
      <c r="K50" s="23">
        <v>3060209400</v>
      </c>
      <c r="L50" s="23" t="s">
        <v>4382</v>
      </c>
      <c r="M50" s="23" t="s">
        <v>226</v>
      </c>
      <c r="N50" s="23">
        <v>65537</v>
      </c>
      <c r="O50" s="23">
        <v>13.28</v>
      </c>
      <c r="P50" s="23">
        <v>100</v>
      </c>
      <c r="Q50" s="23">
        <v>7.22</v>
      </c>
      <c r="R50" s="23">
        <v>0.91</v>
      </c>
    </row>
    <row r="51" spans="1:18" x14ac:dyDescent="0.2">
      <c r="A51" s="23" t="s">
        <v>6835</v>
      </c>
      <c r="B51" s="23" t="s">
        <v>6834</v>
      </c>
      <c r="C51" s="24">
        <v>0.1</v>
      </c>
      <c r="D51" s="23">
        <v>10.89</v>
      </c>
      <c r="E51" s="25">
        <v>0.45390046296296294</v>
      </c>
      <c r="I51" s="25">
        <v>0.60072916666666665</v>
      </c>
      <c r="J51" s="23">
        <v>1</v>
      </c>
      <c r="K51" s="23">
        <v>6489039400</v>
      </c>
      <c r="L51" s="23" t="s">
        <v>26736</v>
      </c>
      <c r="M51" s="23" t="s">
        <v>226</v>
      </c>
      <c r="N51" s="23">
        <v>65537</v>
      </c>
      <c r="O51" s="23">
        <v>4.3600000000000003</v>
      </c>
      <c r="P51" s="23">
        <v>99.48</v>
      </c>
      <c r="Q51" s="23">
        <v>30.81</v>
      </c>
      <c r="R51" s="23">
        <v>5.53</v>
      </c>
    </row>
    <row r="52" spans="1:18" x14ac:dyDescent="0.2">
      <c r="A52" s="23" t="s">
        <v>6944</v>
      </c>
      <c r="B52" s="23" t="s">
        <v>6943</v>
      </c>
      <c r="C52" s="24">
        <v>0.10150000000000001</v>
      </c>
      <c r="D52" s="23">
        <v>3.69</v>
      </c>
      <c r="E52" s="25">
        <v>0.45728009259259261</v>
      </c>
      <c r="I52" s="25">
        <v>0.59040509259259255</v>
      </c>
      <c r="J52" s="23">
        <v>1</v>
      </c>
      <c r="K52" s="23">
        <v>18556067000</v>
      </c>
      <c r="L52" s="23" t="s">
        <v>24789</v>
      </c>
      <c r="M52" s="23" t="s">
        <v>226</v>
      </c>
      <c r="N52" s="23">
        <v>65537</v>
      </c>
      <c r="O52" s="23">
        <v>13.87</v>
      </c>
      <c r="P52" s="23">
        <v>97.73</v>
      </c>
      <c r="Q52" s="23">
        <v>21.17</v>
      </c>
      <c r="R52" s="23">
        <v>2.76</v>
      </c>
    </row>
    <row r="53" spans="1:18" x14ac:dyDescent="0.2">
      <c r="A53" s="23" t="s">
        <v>606</v>
      </c>
      <c r="B53" s="23" t="s">
        <v>607</v>
      </c>
      <c r="C53" s="24">
        <v>0.1</v>
      </c>
      <c r="D53" s="23">
        <v>8.91</v>
      </c>
      <c r="E53" s="25">
        <v>0.4541898148148148</v>
      </c>
      <c r="I53" s="25">
        <v>0.4541898148148148</v>
      </c>
      <c r="J53" s="23">
        <v>1</v>
      </c>
      <c r="K53" s="23">
        <v>3589960800</v>
      </c>
      <c r="L53" s="23" t="s">
        <v>26735</v>
      </c>
      <c r="M53" s="23" t="s">
        <v>226</v>
      </c>
      <c r="N53" s="23">
        <v>131075</v>
      </c>
      <c r="O53" s="23">
        <v>3.32</v>
      </c>
      <c r="P53" s="23">
        <v>100</v>
      </c>
      <c r="Q53" s="23">
        <v>17.23</v>
      </c>
      <c r="R53" s="23">
        <v>10.81</v>
      </c>
    </row>
    <row r="54" spans="1:18" x14ac:dyDescent="0.2">
      <c r="A54" s="23" t="s">
        <v>7220</v>
      </c>
      <c r="B54" s="23" t="s">
        <v>7219</v>
      </c>
      <c r="C54" s="24">
        <v>9.9500000000000005E-2</v>
      </c>
      <c r="D54" s="23">
        <v>9.61</v>
      </c>
      <c r="E54" s="25">
        <v>0.40782407407407406</v>
      </c>
      <c r="I54" s="25">
        <v>0.46226851851851852</v>
      </c>
      <c r="J54" s="23">
        <v>1</v>
      </c>
      <c r="K54" s="23">
        <v>5591898000</v>
      </c>
      <c r="L54" s="23" t="s">
        <v>19675</v>
      </c>
      <c r="M54" s="23" t="s">
        <v>226</v>
      </c>
      <c r="N54" s="23">
        <v>65537</v>
      </c>
      <c r="O54" s="23">
        <v>34.28</v>
      </c>
      <c r="P54" s="23">
        <v>100</v>
      </c>
      <c r="Q54" s="23">
        <v>17.91</v>
      </c>
      <c r="R54" s="23">
        <v>6.47</v>
      </c>
    </row>
    <row r="55" spans="1:18" x14ac:dyDescent="0.2">
      <c r="A55" s="23" t="s">
        <v>188</v>
      </c>
      <c r="B55" s="23" t="s">
        <v>189</v>
      </c>
      <c r="C55" s="24">
        <v>0.1002</v>
      </c>
      <c r="D55" s="23">
        <v>6.15</v>
      </c>
      <c r="E55" s="25">
        <v>0.55219907407407409</v>
      </c>
      <c r="I55" s="25">
        <v>0.55219907407407409</v>
      </c>
      <c r="J55" s="23">
        <v>1</v>
      </c>
      <c r="K55" s="23">
        <v>6794564100</v>
      </c>
      <c r="L55" s="23" t="s">
        <v>26734</v>
      </c>
      <c r="M55" s="23" t="s">
        <v>226</v>
      </c>
      <c r="N55" s="23">
        <v>131076</v>
      </c>
      <c r="O55" s="23">
        <v>1.68</v>
      </c>
      <c r="P55" s="23">
        <v>100</v>
      </c>
      <c r="Q55" s="23">
        <v>21.22</v>
      </c>
      <c r="R55" s="23">
        <v>8.66</v>
      </c>
    </row>
    <row r="56" spans="1:18" x14ac:dyDescent="0.2">
      <c r="A56" s="23" t="s">
        <v>9862</v>
      </c>
      <c r="B56" s="23" t="s">
        <v>9861</v>
      </c>
      <c r="C56" s="24">
        <v>0.10059999999999999</v>
      </c>
      <c r="D56" s="23">
        <v>9.9600000000000009</v>
      </c>
      <c r="E56" s="25">
        <v>0.41042824074074075</v>
      </c>
      <c r="I56" s="25">
        <v>0.61412037037037037</v>
      </c>
      <c r="J56" s="23">
        <v>1</v>
      </c>
      <c r="K56" s="23">
        <v>6923428400</v>
      </c>
      <c r="L56" s="23" t="s">
        <v>26733</v>
      </c>
      <c r="M56" s="23" t="s">
        <v>226</v>
      </c>
      <c r="N56" s="23">
        <v>65537</v>
      </c>
      <c r="O56" s="23">
        <v>24.45</v>
      </c>
      <c r="P56" s="23">
        <v>97.84</v>
      </c>
      <c r="Q56" s="23">
        <v>30.4</v>
      </c>
      <c r="R56" s="23">
        <v>1.21</v>
      </c>
    </row>
    <row r="57" spans="1:18" x14ac:dyDescent="0.2">
      <c r="A57" s="23" t="s">
        <v>421</v>
      </c>
      <c r="B57" s="23" t="s">
        <v>422</v>
      </c>
      <c r="C57" s="24">
        <v>9.9599999999999994E-2</v>
      </c>
      <c r="D57" s="23">
        <v>9.3800000000000008</v>
      </c>
      <c r="E57" s="25">
        <v>0.40381944444444445</v>
      </c>
      <c r="I57" s="25">
        <v>0.40381944444444445</v>
      </c>
      <c r="J57" s="23">
        <v>1</v>
      </c>
      <c r="K57" s="23">
        <v>2438800000</v>
      </c>
      <c r="L57" s="23" t="s">
        <v>18629</v>
      </c>
      <c r="M57" s="23" t="s">
        <v>226</v>
      </c>
      <c r="N57" s="23">
        <v>65537</v>
      </c>
      <c r="O57" s="23">
        <v>24.48</v>
      </c>
      <c r="P57" s="23">
        <v>67.88</v>
      </c>
      <c r="Q57" s="23">
        <v>5.75</v>
      </c>
      <c r="R57" s="23">
        <v>37.549999999999997</v>
      </c>
    </row>
    <row r="58" spans="1:18" x14ac:dyDescent="0.2">
      <c r="A58" s="23" t="s">
        <v>109</v>
      </c>
      <c r="B58" s="23" t="s">
        <v>110</v>
      </c>
      <c r="C58" s="24">
        <v>0.1</v>
      </c>
      <c r="D58" s="23">
        <v>5.61</v>
      </c>
      <c r="E58" s="25">
        <v>0.54535879629629624</v>
      </c>
      <c r="I58" s="25">
        <v>0.54535879629629624</v>
      </c>
      <c r="J58" s="23">
        <v>1</v>
      </c>
      <c r="K58" s="23">
        <v>5881832300</v>
      </c>
      <c r="L58" s="23" t="s">
        <v>26058</v>
      </c>
      <c r="M58" s="23" t="s">
        <v>226</v>
      </c>
      <c r="N58" s="23">
        <v>65537</v>
      </c>
      <c r="O58" s="23">
        <v>21.35</v>
      </c>
      <c r="P58" s="23">
        <v>99.62</v>
      </c>
      <c r="Q58" s="23">
        <v>13.34</v>
      </c>
      <c r="R58" s="23">
        <v>23.68</v>
      </c>
    </row>
    <row r="59" spans="1:18" x14ac:dyDescent="0.2">
      <c r="A59" s="23" t="s">
        <v>8492</v>
      </c>
      <c r="B59" s="23" t="s">
        <v>8491</v>
      </c>
      <c r="C59" s="24">
        <v>0.1011</v>
      </c>
      <c r="D59" s="23">
        <v>3.05</v>
      </c>
      <c r="E59" s="25">
        <v>0.59188657407407408</v>
      </c>
      <c r="I59" s="25">
        <v>0.59188657407407408</v>
      </c>
      <c r="J59" s="23">
        <v>1</v>
      </c>
      <c r="K59" s="23">
        <v>17837654000</v>
      </c>
      <c r="L59" s="23" t="s">
        <v>24485</v>
      </c>
      <c r="M59" s="23" t="s">
        <v>226</v>
      </c>
      <c r="N59" s="23">
        <v>65537</v>
      </c>
      <c r="O59" s="23">
        <v>41.24</v>
      </c>
      <c r="P59" s="23">
        <v>71.38</v>
      </c>
      <c r="Q59" s="23">
        <v>5.0999999999999996</v>
      </c>
      <c r="R59" s="23">
        <v>17.61</v>
      </c>
    </row>
    <row r="60" spans="1:18" x14ac:dyDescent="0.2">
      <c r="A60" s="23" t="s">
        <v>7214</v>
      </c>
      <c r="B60" s="23" t="s">
        <v>7213</v>
      </c>
      <c r="C60" s="24">
        <v>0.1011</v>
      </c>
      <c r="D60" s="23">
        <v>2.0699999999999998</v>
      </c>
      <c r="E60" s="25">
        <v>0.40782407407407406</v>
      </c>
      <c r="I60" s="25">
        <v>0.40782407407407406</v>
      </c>
      <c r="J60" s="23">
        <v>1</v>
      </c>
      <c r="K60" s="23">
        <v>7330116300</v>
      </c>
      <c r="L60" s="23" t="s">
        <v>26732</v>
      </c>
      <c r="M60" s="23" t="s">
        <v>226</v>
      </c>
      <c r="N60" s="23">
        <v>131076</v>
      </c>
      <c r="O60" s="23">
        <v>40.700000000000003</v>
      </c>
      <c r="P60" s="23">
        <v>98.48</v>
      </c>
      <c r="Q60" s="23">
        <v>8.48</v>
      </c>
      <c r="R60" s="23">
        <v>10.31</v>
      </c>
    </row>
    <row r="61" spans="1:18" x14ac:dyDescent="0.2">
      <c r="A61" s="23" t="s">
        <v>19767</v>
      </c>
      <c r="B61" s="23" t="s">
        <v>19766</v>
      </c>
      <c r="C61" s="24">
        <v>9.9500000000000005E-2</v>
      </c>
      <c r="D61" s="23">
        <v>4.09</v>
      </c>
      <c r="E61" s="25">
        <v>0.54916666666666669</v>
      </c>
      <c r="I61" s="25">
        <v>0.60827546296296298</v>
      </c>
      <c r="J61" s="23">
        <v>1</v>
      </c>
      <c r="K61" s="23">
        <v>8193425400</v>
      </c>
      <c r="L61" s="23" t="s">
        <v>26731</v>
      </c>
      <c r="M61" s="23" t="s">
        <v>226</v>
      </c>
      <c r="N61" s="23">
        <v>65537</v>
      </c>
      <c r="O61" s="23">
        <v>21.76</v>
      </c>
      <c r="P61" s="23">
        <v>100</v>
      </c>
      <c r="Q61" s="23">
        <v>16.73</v>
      </c>
      <c r="R61" s="23">
        <v>0.56999999999999995</v>
      </c>
    </row>
    <row r="62" spans="1:18" x14ac:dyDescent="0.2">
      <c r="A62" s="23" t="s">
        <v>111</v>
      </c>
      <c r="B62" s="23" t="s">
        <v>112</v>
      </c>
      <c r="C62" s="24">
        <v>0.1</v>
      </c>
      <c r="D62" s="23">
        <v>25.52</v>
      </c>
      <c r="E62" s="25">
        <v>0.40572916666666664</v>
      </c>
      <c r="I62" s="25">
        <v>0.42015046296296299</v>
      </c>
      <c r="J62" s="23">
        <v>1</v>
      </c>
      <c r="K62" s="23">
        <v>5297797100</v>
      </c>
      <c r="L62" s="23" t="s">
        <v>26057</v>
      </c>
      <c r="M62" s="23" t="s">
        <v>226</v>
      </c>
      <c r="N62" s="23">
        <v>65537</v>
      </c>
      <c r="O62" s="23">
        <v>11.27</v>
      </c>
      <c r="P62" s="23">
        <v>99.94</v>
      </c>
      <c r="Q62" s="23">
        <v>20.61</v>
      </c>
      <c r="R62" s="23">
        <v>9.5299999999999994</v>
      </c>
    </row>
    <row r="63" spans="1:18" x14ac:dyDescent="0.2">
      <c r="A63" s="23" t="s">
        <v>1410</v>
      </c>
      <c r="B63" s="23" t="s">
        <v>1411</v>
      </c>
      <c r="C63" s="24">
        <v>0.1</v>
      </c>
      <c r="D63" s="23">
        <v>8.14</v>
      </c>
      <c r="E63" s="25">
        <v>0.43631944444444443</v>
      </c>
      <c r="I63" s="25">
        <v>0.47771990740740738</v>
      </c>
      <c r="J63" s="23">
        <v>1</v>
      </c>
      <c r="K63" s="23">
        <v>5031876500</v>
      </c>
      <c r="L63" s="23" t="s">
        <v>26730</v>
      </c>
      <c r="M63" s="23" t="s">
        <v>226</v>
      </c>
      <c r="N63" s="23">
        <v>65537</v>
      </c>
      <c r="O63" s="23">
        <v>17.34</v>
      </c>
      <c r="P63" s="23">
        <v>100</v>
      </c>
      <c r="Q63" s="23">
        <v>19.78</v>
      </c>
      <c r="R63" s="23">
        <v>2.37</v>
      </c>
    </row>
    <row r="64" spans="1:18" x14ac:dyDescent="0.2">
      <c r="A64" s="23" t="s">
        <v>1975</v>
      </c>
      <c r="B64" s="23" t="s">
        <v>1976</v>
      </c>
      <c r="C64" s="24">
        <v>9.98E-2</v>
      </c>
      <c r="D64" s="23">
        <v>5.62</v>
      </c>
      <c r="E64" s="25">
        <v>0.39913194444444444</v>
      </c>
      <c r="I64" s="25">
        <v>0.39913194444444444</v>
      </c>
      <c r="J64" s="23">
        <v>1</v>
      </c>
      <c r="K64" s="23">
        <v>9095244900</v>
      </c>
      <c r="L64" s="23" t="s">
        <v>26729</v>
      </c>
      <c r="M64" s="23" t="s">
        <v>226</v>
      </c>
      <c r="N64" s="23">
        <v>131076</v>
      </c>
      <c r="O64" s="23">
        <v>7.76</v>
      </c>
      <c r="P64" s="23">
        <v>88.54</v>
      </c>
      <c r="Q64" s="23">
        <v>8.3800000000000008</v>
      </c>
      <c r="R64" s="23">
        <v>28.57</v>
      </c>
    </row>
    <row r="65" spans="1:18" x14ac:dyDescent="0.2">
      <c r="A65" s="23" t="s">
        <v>12634</v>
      </c>
      <c r="B65" s="23" t="s">
        <v>12633</v>
      </c>
      <c r="C65" s="24">
        <v>0.1</v>
      </c>
      <c r="D65" s="23">
        <v>11.55</v>
      </c>
      <c r="E65" s="25">
        <v>0.56925925925925924</v>
      </c>
      <c r="I65" s="25">
        <v>0.56925925925925924</v>
      </c>
      <c r="J65" s="23">
        <v>1</v>
      </c>
      <c r="K65" s="23">
        <v>8953899400</v>
      </c>
      <c r="L65" s="23" t="s">
        <v>26728</v>
      </c>
      <c r="M65" s="23" t="s">
        <v>226</v>
      </c>
      <c r="N65" s="23">
        <v>65537</v>
      </c>
      <c r="O65" s="23">
        <v>10.43</v>
      </c>
      <c r="P65" s="23">
        <v>94.47</v>
      </c>
      <c r="Q65" s="23">
        <v>6.46</v>
      </c>
      <c r="R65" s="23">
        <v>16.71</v>
      </c>
    </row>
    <row r="66" spans="1:18" x14ac:dyDescent="0.2">
      <c r="A66" s="23" t="s">
        <v>301</v>
      </c>
      <c r="B66" s="23" t="s">
        <v>302</v>
      </c>
      <c r="C66" s="24">
        <v>0.10050000000000001</v>
      </c>
      <c r="D66" s="23">
        <v>2.08</v>
      </c>
      <c r="E66" s="25">
        <v>0.41060185185185183</v>
      </c>
      <c r="I66" s="25">
        <v>0.46479166666666666</v>
      </c>
      <c r="J66" s="23">
        <v>1</v>
      </c>
      <c r="K66" s="23">
        <v>4410444200</v>
      </c>
      <c r="L66" s="23" t="s">
        <v>26444</v>
      </c>
      <c r="M66" s="23" t="s">
        <v>226</v>
      </c>
      <c r="N66" s="23">
        <v>131076</v>
      </c>
      <c r="O66" s="23">
        <v>41.73</v>
      </c>
      <c r="P66" s="23">
        <v>98.57</v>
      </c>
      <c r="Q66" s="23">
        <v>10.75</v>
      </c>
      <c r="R66" s="23">
        <v>5.76</v>
      </c>
    </row>
    <row r="67" spans="1:18" x14ac:dyDescent="0.2">
      <c r="A67" s="23" t="s">
        <v>1492</v>
      </c>
      <c r="B67" s="23" t="s">
        <v>1493</v>
      </c>
      <c r="C67" s="24">
        <v>0.10009999999999999</v>
      </c>
      <c r="D67" s="23">
        <v>44.07</v>
      </c>
      <c r="E67" s="25">
        <v>0.42171296296296296</v>
      </c>
      <c r="I67" s="25">
        <v>0.42171296296296296</v>
      </c>
      <c r="J67" s="23">
        <v>1</v>
      </c>
      <c r="K67" s="23">
        <v>8906684300</v>
      </c>
      <c r="L67" s="23" t="s">
        <v>26147</v>
      </c>
      <c r="M67" s="23" t="s">
        <v>226</v>
      </c>
      <c r="N67" s="23">
        <v>65537</v>
      </c>
      <c r="O67" s="23">
        <v>15.33</v>
      </c>
      <c r="P67" s="23">
        <v>100</v>
      </c>
      <c r="Q67" s="23">
        <v>10</v>
      </c>
      <c r="R67" s="23">
        <v>6.64</v>
      </c>
    </row>
    <row r="68" spans="1:18" x14ac:dyDescent="0.2">
      <c r="A68" s="23" t="s">
        <v>2072</v>
      </c>
      <c r="B68" s="23" t="s">
        <v>2459</v>
      </c>
      <c r="C68" s="24">
        <v>9.9500000000000005E-2</v>
      </c>
      <c r="D68" s="23">
        <v>9.61</v>
      </c>
      <c r="E68" s="25">
        <v>0.39947916666666666</v>
      </c>
      <c r="I68" s="25">
        <v>0.39947916666666666</v>
      </c>
      <c r="J68" s="23">
        <v>1</v>
      </c>
      <c r="K68" s="23">
        <v>3597947200</v>
      </c>
      <c r="L68" s="23" t="s">
        <v>23684</v>
      </c>
      <c r="M68" s="23" t="s">
        <v>226</v>
      </c>
      <c r="N68" s="23">
        <v>65537</v>
      </c>
      <c r="O68" s="23">
        <v>49.93</v>
      </c>
      <c r="P68" s="23">
        <v>95.35</v>
      </c>
      <c r="Q68" s="23">
        <v>4.4400000000000004</v>
      </c>
      <c r="R68" s="23">
        <v>26.33</v>
      </c>
    </row>
    <row r="69" spans="1:18" x14ac:dyDescent="0.2">
      <c r="A69" s="23" t="s">
        <v>5944</v>
      </c>
      <c r="B69" s="23" t="s">
        <v>5943</v>
      </c>
      <c r="C69" s="24">
        <v>9.98E-2</v>
      </c>
      <c r="D69" s="23">
        <v>11.24</v>
      </c>
      <c r="E69" s="25">
        <v>0.39774305555555556</v>
      </c>
      <c r="I69" s="25">
        <v>0.59040509259259255</v>
      </c>
      <c r="J69" s="23">
        <v>1</v>
      </c>
      <c r="K69" s="23">
        <v>3904949600</v>
      </c>
      <c r="L69" s="23" t="s">
        <v>26727</v>
      </c>
      <c r="M69" s="23" t="s">
        <v>226</v>
      </c>
      <c r="N69" s="23">
        <v>65537</v>
      </c>
      <c r="O69" s="23">
        <v>11.14</v>
      </c>
      <c r="P69" s="23">
        <v>99.49</v>
      </c>
      <c r="Q69" s="23">
        <v>22.38</v>
      </c>
      <c r="R69" s="23">
        <v>0.75</v>
      </c>
    </row>
    <row r="70" spans="1:18" x14ac:dyDescent="0.2">
      <c r="A70" s="23" t="s">
        <v>1837</v>
      </c>
      <c r="B70" s="23" t="s">
        <v>1838</v>
      </c>
      <c r="C70" s="24">
        <v>0.1</v>
      </c>
      <c r="D70" s="23">
        <v>22.89</v>
      </c>
      <c r="E70" s="25">
        <v>0.45814814814814814</v>
      </c>
      <c r="I70" s="25">
        <v>0.45906249999999998</v>
      </c>
      <c r="J70" s="23">
        <v>1</v>
      </c>
      <c r="K70" s="23">
        <v>5977912800</v>
      </c>
      <c r="L70" s="23" t="s">
        <v>26726</v>
      </c>
      <c r="M70" s="23" t="s">
        <v>226</v>
      </c>
      <c r="N70" s="23">
        <v>65537</v>
      </c>
      <c r="O70" s="23">
        <v>45.73</v>
      </c>
      <c r="P70" s="23">
        <v>48.63</v>
      </c>
      <c r="Q70" s="23">
        <v>5.23</v>
      </c>
      <c r="R70" s="23">
        <v>16.28</v>
      </c>
    </row>
    <row r="71" spans="1:18" x14ac:dyDescent="0.2">
      <c r="A71" s="23" t="s">
        <v>1302</v>
      </c>
      <c r="B71" s="23" t="s">
        <v>1303</v>
      </c>
      <c r="C71" s="24">
        <v>0.10009999999999999</v>
      </c>
      <c r="D71" s="23">
        <v>7.8</v>
      </c>
      <c r="E71" s="25">
        <v>0.44436342592592593</v>
      </c>
      <c r="I71" s="25">
        <v>0.44436342592592593</v>
      </c>
      <c r="J71" s="23">
        <v>1</v>
      </c>
      <c r="K71" s="23">
        <v>5551908600</v>
      </c>
      <c r="L71" s="23" t="s">
        <v>24689</v>
      </c>
      <c r="M71" s="23" t="s">
        <v>226</v>
      </c>
      <c r="N71" s="23">
        <v>65537</v>
      </c>
      <c r="O71" s="23">
        <v>27.33</v>
      </c>
      <c r="P71" s="23">
        <v>78.64</v>
      </c>
      <c r="Q71" s="23">
        <v>12.07</v>
      </c>
      <c r="R71" s="23">
        <v>16.73</v>
      </c>
    </row>
    <row r="72" spans="1:18" x14ac:dyDescent="0.2">
      <c r="A72" s="23" t="s">
        <v>2123</v>
      </c>
      <c r="B72" s="23" t="s">
        <v>2265</v>
      </c>
      <c r="C72" s="24">
        <v>9.9199999999999997E-2</v>
      </c>
      <c r="D72" s="23">
        <v>5.43</v>
      </c>
      <c r="E72" s="25">
        <v>0.40625</v>
      </c>
      <c r="I72" s="25">
        <v>0.41928240740740741</v>
      </c>
      <c r="J72" s="23">
        <v>1</v>
      </c>
      <c r="K72" s="23">
        <v>3633810900</v>
      </c>
      <c r="L72" s="23" t="s">
        <v>24629</v>
      </c>
      <c r="M72" s="23" t="s">
        <v>226</v>
      </c>
      <c r="N72" s="23">
        <v>65537</v>
      </c>
      <c r="O72" s="23">
        <v>2.23</v>
      </c>
      <c r="P72" s="23">
        <v>96.67</v>
      </c>
      <c r="Q72" s="23">
        <v>22.13</v>
      </c>
      <c r="R72" s="23">
        <v>7.71</v>
      </c>
    </row>
    <row r="73" spans="1:18" x14ac:dyDescent="0.2">
      <c r="A73" s="23" t="s">
        <v>26725</v>
      </c>
      <c r="B73" s="23" t="s">
        <v>26724</v>
      </c>
      <c r="C73" s="24">
        <v>0.1002</v>
      </c>
      <c r="D73" s="23">
        <v>5.16</v>
      </c>
      <c r="E73" s="25">
        <v>0.56885416666666666</v>
      </c>
      <c r="I73" s="25">
        <v>0.59887731481481477</v>
      </c>
      <c r="J73" s="23">
        <v>1</v>
      </c>
      <c r="K73" s="23">
        <v>5386340200</v>
      </c>
      <c r="L73" s="23" t="s">
        <v>26723</v>
      </c>
      <c r="M73" s="23" t="s">
        <v>226</v>
      </c>
      <c r="N73" s="23">
        <v>65537</v>
      </c>
      <c r="O73" s="23">
        <v>37.82</v>
      </c>
      <c r="P73" s="23">
        <v>100</v>
      </c>
      <c r="Q73" s="23">
        <v>7.25</v>
      </c>
      <c r="R73" s="23">
        <v>1.25</v>
      </c>
    </row>
    <row r="74" spans="1:18" x14ac:dyDescent="0.2">
      <c r="A74" s="23" t="s">
        <v>1715</v>
      </c>
      <c r="B74" s="23" t="s">
        <v>2273</v>
      </c>
      <c r="C74" s="24">
        <v>0.1009</v>
      </c>
      <c r="D74" s="23">
        <v>3.6</v>
      </c>
      <c r="E74" s="25">
        <v>0.42292824074074076</v>
      </c>
      <c r="I74" s="25">
        <v>0.42518518518518517</v>
      </c>
      <c r="J74" s="23">
        <v>1</v>
      </c>
      <c r="K74" s="23">
        <v>7155847900</v>
      </c>
      <c r="L74" s="23" t="s">
        <v>24058</v>
      </c>
      <c r="M74" s="23" t="s">
        <v>226</v>
      </c>
      <c r="N74" s="23">
        <v>65537</v>
      </c>
      <c r="O74" s="23">
        <v>44.63</v>
      </c>
      <c r="P74" s="23">
        <v>100</v>
      </c>
      <c r="Q74" s="23">
        <v>8.67</v>
      </c>
      <c r="R74" s="23">
        <v>8.5399999999999991</v>
      </c>
    </row>
    <row r="75" spans="1:18" x14ac:dyDescent="0.2">
      <c r="A75" s="23" t="s">
        <v>297</v>
      </c>
      <c r="B75" s="23" t="s">
        <v>298</v>
      </c>
      <c r="C75" s="24">
        <v>0.1</v>
      </c>
      <c r="D75" s="23">
        <v>7.26</v>
      </c>
      <c r="E75" s="25">
        <v>0.40347222222222223</v>
      </c>
      <c r="I75" s="25">
        <v>0.40434027777777776</v>
      </c>
      <c r="J75" s="23">
        <v>1</v>
      </c>
      <c r="K75" s="23">
        <v>5460939600</v>
      </c>
      <c r="L75" s="23" t="s">
        <v>26435</v>
      </c>
      <c r="M75" s="23" t="s">
        <v>226</v>
      </c>
      <c r="N75" s="23">
        <v>131076</v>
      </c>
      <c r="O75" s="23">
        <v>8.15</v>
      </c>
      <c r="P75" s="23">
        <v>100</v>
      </c>
      <c r="Q75" s="23">
        <v>12.53</v>
      </c>
      <c r="R75" s="23">
        <v>11.43</v>
      </c>
    </row>
    <row r="76" spans="1:18" x14ac:dyDescent="0.2">
      <c r="A76" s="23" t="s">
        <v>45</v>
      </c>
      <c r="B76" s="23" t="s">
        <v>46</v>
      </c>
      <c r="C76" s="24">
        <v>9.9599999999999994E-2</v>
      </c>
      <c r="D76" s="23">
        <v>8.83</v>
      </c>
      <c r="E76" s="25">
        <v>0.39583333333333331</v>
      </c>
      <c r="I76" s="25">
        <v>0.39583333333333331</v>
      </c>
      <c r="J76" s="23">
        <v>1</v>
      </c>
      <c r="K76" s="23">
        <v>6487157700</v>
      </c>
      <c r="L76" s="23" t="s">
        <v>26722</v>
      </c>
      <c r="M76" s="23" t="s">
        <v>228</v>
      </c>
      <c r="N76" s="23">
        <v>65537</v>
      </c>
      <c r="O76" s="23">
        <v>57.2</v>
      </c>
      <c r="P76" s="23">
        <v>81.77</v>
      </c>
      <c r="Q76" s="23">
        <v>2.08</v>
      </c>
      <c r="R76" s="23">
        <v>82.02</v>
      </c>
    </row>
    <row r="77" spans="1:18" x14ac:dyDescent="0.2">
      <c r="A77" s="23" t="s">
        <v>7966</v>
      </c>
      <c r="B77" s="23" t="s">
        <v>7965</v>
      </c>
      <c r="C77" s="24">
        <v>0.1</v>
      </c>
      <c r="D77" s="23">
        <v>15.73</v>
      </c>
      <c r="E77" s="25">
        <v>0.45582175925925927</v>
      </c>
      <c r="I77" s="25">
        <v>0.45582175925925927</v>
      </c>
      <c r="J77" s="23">
        <v>1</v>
      </c>
      <c r="K77" s="23">
        <v>8271556200</v>
      </c>
      <c r="L77" s="23" t="s">
        <v>26721</v>
      </c>
      <c r="M77" s="23" t="s">
        <v>226</v>
      </c>
      <c r="N77" s="23">
        <v>65537</v>
      </c>
      <c r="O77" s="23">
        <v>50.78</v>
      </c>
      <c r="P77" s="23">
        <v>100</v>
      </c>
      <c r="Q77" s="23">
        <v>11.22</v>
      </c>
      <c r="R77" s="23">
        <v>9.3699999999999992</v>
      </c>
    </row>
    <row r="78" spans="1:18" x14ac:dyDescent="0.2">
      <c r="A78" s="23" t="s">
        <v>4165</v>
      </c>
      <c r="B78" s="23" t="s">
        <v>4166</v>
      </c>
      <c r="C78" s="24">
        <v>0.10009999999999999</v>
      </c>
      <c r="D78" s="23">
        <v>23.95</v>
      </c>
      <c r="E78" s="25">
        <v>0.39583333333333331</v>
      </c>
      <c r="I78" s="25">
        <v>0.39583333333333331</v>
      </c>
      <c r="J78" s="23">
        <v>1</v>
      </c>
      <c r="K78" s="23">
        <v>1337176400</v>
      </c>
      <c r="L78" s="23" t="s">
        <v>26720</v>
      </c>
      <c r="M78" s="23" t="s">
        <v>228</v>
      </c>
      <c r="N78" s="23">
        <v>65537</v>
      </c>
      <c r="O78" s="23">
        <v>31.8</v>
      </c>
      <c r="P78" s="23">
        <v>100</v>
      </c>
      <c r="Q78" s="23">
        <v>4.46</v>
      </c>
      <c r="R78" s="23">
        <v>178.98</v>
      </c>
    </row>
    <row r="79" spans="1:18" x14ac:dyDescent="0.2">
      <c r="A79" s="23" t="s">
        <v>7180</v>
      </c>
      <c r="B79" s="23" t="s">
        <v>7179</v>
      </c>
      <c r="C79" s="24">
        <v>9.9900000000000003E-2</v>
      </c>
      <c r="D79" s="23">
        <v>19.920000000000002</v>
      </c>
      <c r="E79" s="25">
        <v>0.41876157407407405</v>
      </c>
      <c r="I79" s="25">
        <v>0.41876157407407405</v>
      </c>
      <c r="J79" s="23">
        <v>1</v>
      </c>
      <c r="K79" s="23">
        <v>733783080</v>
      </c>
      <c r="L79" s="23" t="s">
        <v>26719</v>
      </c>
      <c r="M79" s="23" t="s">
        <v>226</v>
      </c>
      <c r="N79" s="23">
        <v>65537</v>
      </c>
      <c r="O79" s="23">
        <v>14.73</v>
      </c>
      <c r="P79" s="23">
        <v>100</v>
      </c>
      <c r="Q79" s="23">
        <v>16.54</v>
      </c>
      <c r="R79" s="23">
        <v>109.02</v>
      </c>
    </row>
    <row r="80" spans="1:18" x14ac:dyDescent="0.2">
      <c r="A80" s="23" t="s">
        <v>10364</v>
      </c>
      <c r="B80" s="23" t="s">
        <v>10363</v>
      </c>
      <c r="C80" s="24">
        <v>9.9199999999999997E-2</v>
      </c>
      <c r="D80" s="23">
        <v>2.88</v>
      </c>
      <c r="E80" s="25">
        <v>0.58567129629629633</v>
      </c>
      <c r="I80" s="25">
        <v>0.58567129629629633</v>
      </c>
      <c r="J80" s="23">
        <v>1</v>
      </c>
      <c r="K80" s="23">
        <v>14087698000</v>
      </c>
      <c r="L80" s="23" t="s">
        <v>24055</v>
      </c>
      <c r="M80" s="23" t="s">
        <v>226</v>
      </c>
      <c r="N80" s="23">
        <v>65537</v>
      </c>
      <c r="O80" s="23">
        <v>43.98</v>
      </c>
      <c r="P80" s="23">
        <v>85.22</v>
      </c>
      <c r="Q80" s="23">
        <v>7.56</v>
      </c>
      <c r="R80" s="23">
        <v>11.77</v>
      </c>
    </row>
    <row r="81" spans="1:18" x14ac:dyDescent="0.2">
      <c r="A81" s="23" t="s">
        <v>1345</v>
      </c>
      <c r="B81" s="23" t="s">
        <v>1346</v>
      </c>
      <c r="C81" s="24">
        <v>9.9299999999999999E-2</v>
      </c>
      <c r="D81" s="23">
        <v>5.98</v>
      </c>
      <c r="E81" s="25">
        <v>0.40956018518518517</v>
      </c>
      <c r="I81" s="25">
        <v>0.40956018518518517</v>
      </c>
      <c r="J81" s="23">
        <v>1</v>
      </c>
      <c r="K81" s="23">
        <v>3217508100</v>
      </c>
      <c r="L81" s="23" t="s">
        <v>20512</v>
      </c>
      <c r="M81" s="23" t="s">
        <v>226</v>
      </c>
      <c r="N81" s="23">
        <v>196612</v>
      </c>
      <c r="O81" s="23">
        <v>30.43</v>
      </c>
      <c r="P81" s="23">
        <v>100</v>
      </c>
      <c r="Q81" s="23">
        <v>13.38</v>
      </c>
      <c r="R81" s="23">
        <v>15.8</v>
      </c>
    </row>
    <row r="82" spans="1:18" x14ac:dyDescent="0.2">
      <c r="A82" s="23" t="s">
        <v>5938</v>
      </c>
      <c r="B82" s="23" t="s">
        <v>5937</v>
      </c>
      <c r="C82" s="24">
        <v>9.8000000000000004E-2</v>
      </c>
      <c r="D82" s="23">
        <v>2.2400000000000002</v>
      </c>
      <c r="E82" s="25">
        <v>0.44952546296296297</v>
      </c>
      <c r="I82" s="25">
        <v>0.60747685185185185</v>
      </c>
      <c r="J82" s="23">
        <v>1</v>
      </c>
      <c r="K82" s="23">
        <v>6127552000</v>
      </c>
      <c r="L82" s="23" t="s">
        <v>24467</v>
      </c>
      <c r="M82" s="23" t="s">
        <v>226</v>
      </c>
      <c r="N82" s="23">
        <v>65537</v>
      </c>
      <c r="O82" s="23">
        <v>40.24</v>
      </c>
      <c r="P82" s="23">
        <v>99.62</v>
      </c>
      <c r="Q82" s="23">
        <v>16.079999999999998</v>
      </c>
      <c r="R82" s="23">
        <v>0.72</v>
      </c>
    </row>
    <row r="83" spans="1:18" x14ac:dyDescent="0.2">
      <c r="A83" s="23" t="s">
        <v>6777</v>
      </c>
      <c r="B83" s="23" t="s">
        <v>6776</v>
      </c>
      <c r="C83" s="24">
        <v>0.10100000000000001</v>
      </c>
      <c r="D83" s="23">
        <v>3.16</v>
      </c>
      <c r="E83" s="25">
        <v>0.42813657407407407</v>
      </c>
      <c r="I83" s="25">
        <v>0.42813657407407407</v>
      </c>
      <c r="J83" s="23">
        <v>1</v>
      </c>
      <c r="K83" s="23">
        <v>7658335300</v>
      </c>
      <c r="L83" s="23" t="s">
        <v>26718</v>
      </c>
      <c r="M83" s="23" t="s">
        <v>226</v>
      </c>
      <c r="N83" s="23">
        <v>65537</v>
      </c>
      <c r="O83" s="23">
        <v>53.93</v>
      </c>
      <c r="P83" s="23">
        <v>98.41</v>
      </c>
      <c r="Q83" s="23">
        <v>6.13</v>
      </c>
      <c r="R83" s="23">
        <v>17.399999999999999</v>
      </c>
    </row>
    <row r="84" spans="1:18" x14ac:dyDescent="0.2">
      <c r="A84" s="23" t="s">
        <v>7844</v>
      </c>
      <c r="B84" s="23" t="s">
        <v>7843</v>
      </c>
      <c r="C84" s="24">
        <v>0.1012</v>
      </c>
      <c r="D84" s="23">
        <v>4.46</v>
      </c>
      <c r="E84" s="25">
        <v>0.47267361111111111</v>
      </c>
      <c r="I84" s="25">
        <v>0.58877314814814818</v>
      </c>
      <c r="J84" s="23">
        <v>1</v>
      </c>
      <c r="K84" s="23">
        <v>20304169000</v>
      </c>
      <c r="L84" s="23" t="s">
        <v>22164</v>
      </c>
      <c r="M84" s="23" t="s">
        <v>226</v>
      </c>
      <c r="N84" s="23">
        <v>65537</v>
      </c>
      <c r="O84" s="23">
        <v>51.4</v>
      </c>
      <c r="P84" s="23">
        <v>88.03</v>
      </c>
      <c r="Q84" s="23">
        <v>6.51</v>
      </c>
      <c r="R84" s="23">
        <v>0.86</v>
      </c>
    </row>
    <row r="85" spans="1:18" x14ac:dyDescent="0.2">
      <c r="A85" s="23" t="s">
        <v>2115</v>
      </c>
      <c r="B85" s="23" t="s">
        <v>2116</v>
      </c>
      <c r="C85" s="24">
        <v>9.9500000000000005E-2</v>
      </c>
      <c r="D85" s="23">
        <v>7.07</v>
      </c>
      <c r="E85" s="25">
        <v>0.45113425925925926</v>
      </c>
      <c r="I85" s="25">
        <v>0.45113425925925926</v>
      </c>
      <c r="J85" s="23">
        <v>1</v>
      </c>
      <c r="K85" s="23">
        <v>3549302900</v>
      </c>
      <c r="L85" s="23" t="s">
        <v>26717</v>
      </c>
      <c r="M85" s="23" t="s">
        <v>226</v>
      </c>
      <c r="N85" s="23">
        <v>65537</v>
      </c>
      <c r="O85" s="23">
        <v>59.66</v>
      </c>
      <c r="P85" s="23">
        <v>86.19</v>
      </c>
      <c r="Q85" s="23">
        <v>3.42</v>
      </c>
      <c r="R85" s="23">
        <v>33.270000000000003</v>
      </c>
    </row>
    <row r="86" spans="1:18" x14ac:dyDescent="0.2">
      <c r="A86" s="23" t="s">
        <v>15840</v>
      </c>
      <c r="B86" s="23" t="s">
        <v>15839</v>
      </c>
      <c r="C86" s="24">
        <v>9.9400000000000002E-2</v>
      </c>
      <c r="D86" s="23">
        <v>3.76</v>
      </c>
      <c r="E86" s="25">
        <v>0.57405092592592588</v>
      </c>
      <c r="I86" s="25">
        <v>0.5950347222222222</v>
      </c>
      <c r="J86" s="23">
        <v>1</v>
      </c>
      <c r="K86" s="23">
        <v>53679604000</v>
      </c>
      <c r="L86" s="23" t="s">
        <v>26716</v>
      </c>
      <c r="M86" s="23" t="s">
        <v>226</v>
      </c>
      <c r="N86" s="23">
        <v>262150</v>
      </c>
      <c r="O86" s="23">
        <v>53.29</v>
      </c>
      <c r="P86" s="23">
        <v>95.4</v>
      </c>
      <c r="Q86" s="23">
        <v>11.72</v>
      </c>
      <c r="R86" s="23">
        <v>2.09</v>
      </c>
    </row>
    <row r="87" spans="1:18" x14ac:dyDescent="0.2">
      <c r="A87" s="23" t="s">
        <v>21799</v>
      </c>
      <c r="B87" s="23" t="s">
        <v>21798</v>
      </c>
      <c r="C87" s="24">
        <v>0.19989999999999999</v>
      </c>
      <c r="D87" s="23">
        <v>43.04</v>
      </c>
      <c r="E87" s="25">
        <v>0.39652777777777776</v>
      </c>
      <c r="I87" s="25">
        <v>0.39652777777777776</v>
      </c>
      <c r="J87" s="23">
        <v>1</v>
      </c>
      <c r="K87" s="23">
        <v>9097591800</v>
      </c>
      <c r="L87" s="23" t="s">
        <v>26715</v>
      </c>
      <c r="M87" s="23" t="s">
        <v>226</v>
      </c>
      <c r="N87" s="23">
        <v>65537</v>
      </c>
      <c r="O87" s="23">
        <v>70.599999999999994</v>
      </c>
      <c r="P87" s="23">
        <v>100</v>
      </c>
      <c r="Q87" s="23">
        <v>3.69</v>
      </c>
      <c r="R87" s="23">
        <v>36.35</v>
      </c>
    </row>
    <row r="88" spans="1:18" x14ac:dyDescent="0.2">
      <c r="A88" s="23" t="s">
        <v>9189</v>
      </c>
      <c r="B88" s="23" t="s">
        <v>9188</v>
      </c>
      <c r="C88" s="24">
        <v>0.2001</v>
      </c>
      <c r="D88" s="23">
        <v>33.28</v>
      </c>
      <c r="E88" s="25">
        <v>0.4412962962962963</v>
      </c>
      <c r="I88" s="25">
        <v>0.60942129629629627</v>
      </c>
      <c r="J88" s="23">
        <v>1</v>
      </c>
      <c r="K88" s="23">
        <v>2821802000</v>
      </c>
      <c r="L88" s="23" t="s">
        <v>26714</v>
      </c>
      <c r="M88" s="23" t="s">
        <v>226</v>
      </c>
      <c r="N88" s="23">
        <v>65537</v>
      </c>
      <c r="O88" s="23">
        <v>6.55</v>
      </c>
      <c r="P88" s="23">
        <v>100</v>
      </c>
      <c r="Q88" s="23">
        <v>9.02</v>
      </c>
      <c r="R88" s="23">
        <v>4.07</v>
      </c>
    </row>
    <row r="89" spans="1:18" x14ac:dyDescent="0.2">
      <c r="A89" s="23" t="s">
        <v>21351</v>
      </c>
      <c r="B89" s="23" t="s">
        <v>21350</v>
      </c>
      <c r="C89" s="24">
        <v>0.2001</v>
      </c>
      <c r="D89" s="23">
        <v>61.66</v>
      </c>
      <c r="E89" s="25">
        <v>0.4050347222222222</v>
      </c>
      <c r="I89" s="25">
        <v>0.61435185185185182</v>
      </c>
      <c r="J89" s="23">
        <v>1</v>
      </c>
      <c r="K89" s="23">
        <v>5776228400</v>
      </c>
      <c r="L89" s="23" t="s">
        <v>25748</v>
      </c>
      <c r="M89" s="23" t="s">
        <v>226</v>
      </c>
      <c r="N89" s="23">
        <v>65537</v>
      </c>
      <c r="O89" s="23">
        <v>44.9</v>
      </c>
      <c r="P89" s="23">
        <v>100</v>
      </c>
      <c r="Q89" s="23">
        <v>14.52</v>
      </c>
      <c r="R89" s="23">
        <v>2.15</v>
      </c>
    </row>
    <row r="90" spans="1:18" x14ac:dyDescent="0.2">
      <c r="A90" s="23" t="s">
        <v>26713</v>
      </c>
      <c r="B90" s="23" t="s">
        <v>26712</v>
      </c>
      <c r="C90" s="24">
        <v>0.2001</v>
      </c>
      <c r="D90" s="23">
        <v>25.55</v>
      </c>
      <c r="E90" s="25">
        <v>0.45555555555555555</v>
      </c>
      <c r="I90" s="25">
        <v>0.54167824074074078</v>
      </c>
      <c r="J90" s="23">
        <v>1</v>
      </c>
      <c r="K90" s="23">
        <v>3658573600</v>
      </c>
      <c r="L90" s="23" t="s">
        <v>26711</v>
      </c>
      <c r="M90" s="23" t="s">
        <v>226</v>
      </c>
      <c r="N90" s="23">
        <v>65537</v>
      </c>
      <c r="O90" s="23">
        <v>1.97</v>
      </c>
      <c r="P90" s="23">
        <v>100</v>
      </c>
      <c r="Q90" s="23">
        <v>12.39</v>
      </c>
      <c r="R90" s="23">
        <v>6.89</v>
      </c>
    </row>
    <row r="91" spans="1:18" x14ac:dyDescent="0.2">
      <c r="A91" s="23" t="s">
        <v>7160</v>
      </c>
      <c r="B91" s="23" t="s">
        <v>7159</v>
      </c>
      <c r="C91" s="24">
        <v>0.1</v>
      </c>
      <c r="D91" s="23">
        <v>15.29</v>
      </c>
      <c r="E91" s="25">
        <v>0.54219907407407408</v>
      </c>
      <c r="I91" s="25">
        <v>0.54219907407407408</v>
      </c>
      <c r="J91" s="23">
        <v>1</v>
      </c>
      <c r="K91" s="23">
        <v>2790730800</v>
      </c>
      <c r="L91" s="23" t="s">
        <v>24447</v>
      </c>
      <c r="M91" s="23" t="s">
        <v>226</v>
      </c>
      <c r="N91" s="23">
        <v>65537</v>
      </c>
      <c r="O91" s="23">
        <v>0</v>
      </c>
      <c r="P91" s="23">
        <v>100</v>
      </c>
      <c r="Q91" s="23">
        <v>2.31</v>
      </c>
      <c r="R91" s="23">
        <v>44.69</v>
      </c>
    </row>
    <row r="92" spans="1:18" x14ac:dyDescent="0.2">
      <c r="A92" s="23" t="s">
        <v>1380</v>
      </c>
      <c r="B92" s="23" t="s">
        <v>1381</v>
      </c>
      <c r="C92" s="24">
        <v>9.9900000000000003E-2</v>
      </c>
      <c r="D92" s="23">
        <v>36.340000000000003</v>
      </c>
      <c r="E92" s="25">
        <v>0.43928240740740743</v>
      </c>
      <c r="I92" s="25">
        <v>0.43990740740740741</v>
      </c>
      <c r="J92" s="23">
        <v>1</v>
      </c>
      <c r="K92" s="23">
        <v>7661089300</v>
      </c>
      <c r="L92" s="23" t="s">
        <v>26710</v>
      </c>
      <c r="M92" s="23" t="s">
        <v>226</v>
      </c>
      <c r="N92" s="23">
        <v>65537</v>
      </c>
      <c r="O92" s="23">
        <v>42.26</v>
      </c>
      <c r="P92" s="23">
        <v>99.58</v>
      </c>
      <c r="Q92" s="23">
        <v>6.31</v>
      </c>
      <c r="R92" s="23">
        <v>10.48</v>
      </c>
    </row>
    <row r="93" spans="1:18" x14ac:dyDescent="0.2">
      <c r="A93" s="23" t="s">
        <v>433</v>
      </c>
      <c r="B93" s="23" t="s">
        <v>434</v>
      </c>
      <c r="C93" s="24">
        <v>0.1002</v>
      </c>
      <c r="D93" s="23">
        <v>26.57</v>
      </c>
      <c r="E93" s="25">
        <v>0.47415509259259259</v>
      </c>
      <c r="I93" s="25">
        <v>0.47415509259259259</v>
      </c>
      <c r="J93" s="23">
        <v>1</v>
      </c>
      <c r="K93" s="23">
        <v>5484996000</v>
      </c>
      <c r="L93" s="23" t="s">
        <v>26540</v>
      </c>
      <c r="M93" s="23" t="s">
        <v>226</v>
      </c>
      <c r="N93" s="23">
        <v>131075</v>
      </c>
      <c r="O93" s="23">
        <v>26.47</v>
      </c>
      <c r="P93" s="23">
        <v>100</v>
      </c>
      <c r="Q93" s="23">
        <v>10.15</v>
      </c>
      <c r="R93" s="23">
        <v>9.36</v>
      </c>
    </row>
    <row r="94" spans="1:18" x14ac:dyDescent="0.2">
      <c r="A94" s="23" t="s">
        <v>7694</v>
      </c>
      <c r="B94" s="23" t="s">
        <v>7693</v>
      </c>
      <c r="C94" s="24">
        <v>9.9900000000000003E-2</v>
      </c>
      <c r="D94" s="23">
        <v>33.92</v>
      </c>
      <c r="E94" s="25">
        <v>0.57327546296296295</v>
      </c>
      <c r="I94" s="25">
        <v>0.60747685185185185</v>
      </c>
      <c r="J94" s="23">
        <v>1</v>
      </c>
      <c r="K94" s="23">
        <v>8300146000</v>
      </c>
      <c r="L94" s="23" t="s">
        <v>26709</v>
      </c>
      <c r="M94" s="23" t="s">
        <v>226</v>
      </c>
      <c r="N94" s="23">
        <v>65537</v>
      </c>
      <c r="O94" s="23">
        <v>3.35</v>
      </c>
      <c r="P94" s="23">
        <v>85.24</v>
      </c>
      <c r="Q94" s="23">
        <v>12.16</v>
      </c>
      <c r="R94" s="23">
        <v>8.5</v>
      </c>
    </row>
    <row r="95" spans="1:18" x14ac:dyDescent="0.2">
      <c r="A95" s="23" t="s">
        <v>2066</v>
      </c>
      <c r="B95" s="23" t="s">
        <v>2067</v>
      </c>
      <c r="C95" s="24">
        <v>0.1004</v>
      </c>
      <c r="D95" s="23">
        <v>13.81</v>
      </c>
      <c r="E95" s="25">
        <v>0.39635416666666667</v>
      </c>
      <c r="I95" s="25">
        <v>0.39635416666666667</v>
      </c>
      <c r="J95" s="23">
        <v>1</v>
      </c>
      <c r="K95" s="23">
        <v>3498577800</v>
      </c>
      <c r="L95" s="23" t="s">
        <v>25926</v>
      </c>
      <c r="M95" s="23" t="s">
        <v>226</v>
      </c>
      <c r="N95" s="23">
        <v>65537</v>
      </c>
      <c r="O95" s="23">
        <v>8.69</v>
      </c>
      <c r="P95" s="23">
        <v>94.3</v>
      </c>
      <c r="Q95" s="23">
        <v>5.59</v>
      </c>
      <c r="R95" s="23">
        <v>63.33</v>
      </c>
    </row>
    <row r="96" spans="1:18" x14ac:dyDescent="0.2">
      <c r="A96" s="23" t="s">
        <v>7680</v>
      </c>
      <c r="B96" s="23" t="s">
        <v>7679</v>
      </c>
      <c r="C96" s="24">
        <v>9.9900000000000003E-2</v>
      </c>
      <c r="D96" s="23">
        <v>17.29</v>
      </c>
      <c r="E96" s="25">
        <v>0.39583333333333331</v>
      </c>
      <c r="I96" s="25">
        <v>0.39583333333333331</v>
      </c>
      <c r="J96" s="23">
        <v>1</v>
      </c>
      <c r="K96" s="23">
        <v>3967716800</v>
      </c>
      <c r="L96" s="23" t="s">
        <v>26708</v>
      </c>
      <c r="M96" s="23" t="s">
        <v>228</v>
      </c>
      <c r="N96" s="23">
        <v>65537</v>
      </c>
      <c r="O96" s="23">
        <v>12.71</v>
      </c>
      <c r="P96" s="23">
        <v>100</v>
      </c>
      <c r="Q96" s="23">
        <v>0.22</v>
      </c>
      <c r="R96" s="23">
        <v>5330.74</v>
      </c>
    </row>
    <row r="97" spans="1:18" x14ac:dyDescent="0.2">
      <c r="A97" s="23" t="s">
        <v>1559</v>
      </c>
      <c r="B97" s="23" t="s">
        <v>1560</v>
      </c>
      <c r="C97" s="24">
        <v>0.1</v>
      </c>
      <c r="D97" s="23">
        <v>32.450000000000003</v>
      </c>
      <c r="E97" s="25">
        <v>0.3967013888888889</v>
      </c>
      <c r="I97" s="25">
        <v>0.39756944444444442</v>
      </c>
      <c r="J97" s="23">
        <v>1</v>
      </c>
      <c r="K97" s="23">
        <v>4218500000</v>
      </c>
      <c r="L97" s="23" t="s">
        <v>25009</v>
      </c>
      <c r="M97" s="23" t="s">
        <v>226</v>
      </c>
      <c r="N97" s="23">
        <v>65537</v>
      </c>
      <c r="O97" s="23">
        <v>53.28</v>
      </c>
      <c r="P97" s="23">
        <v>92.55</v>
      </c>
      <c r="Q97" s="23">
        <v>7.17</v>
      </c>
      <c r="R97" s="23">
        <v>22.74</v>
      </c>
    </row>
    <row r="98" spans="1:18" x14ac:dyDescent="0.2">
      <c r="A98" s="23" t="s">
        <v>8861</v>
      </c>
      <c r="B98" s="23" t="s">
        <v>8860</v>
      </c>
      <c r="C98" s="24">
        <v>0.1</v>
      </c>
      <c r="D98" s="23">
        <v>19.690000000000001</v>
      </c>
      <c r="E98" s="25">
        <v>0.57664351851851847</v>
      </c>
      <c r="I98" s="25">
        <v>0.60550925925925925</v>
      </c>
      <c r="J98" s="23">
        <v>1</v>
      </c>
      <c r="K98" s="23">
        <v>15200680000</v>
      </c>
      <c r="L98" s="23" t="s">
        <v>26707</v>
      </c>
      <c r="M98" s="23" t="s">
        <v>226</v>
      </c>
      <c r="N98" s="23">
        <v>65537</v>
      </c>
      <c r="O98" s="23">
        <v>58.75</v>
      </c>
      <c r="P98" s="23">
        <v>96.33</v>
      </c>
      <c r="Q98" s="23">
        <v>8.56</v>
      </c>
      <c r="R98" s="23">
        <v>6.39</v>
      </c>
    </row>
    <row r="99" spans="1:18" x14ac:dyDescent="0.2">
      <c r="A99" s="23" t="s">
        <v>1378</v>
      </c>
      <c r="B99" s="23" t="s">
        <v>1379</v>
      </c>
      <c r="C99" s="24">
        <v>0.1</v>
      </c>
      <c r="D99" s="23">
        <v>62.28</v>
      </c>
      <c r="E99" s="25">
        <v>0.44359953703703703</v>
      </c>
      <c r="I99" s="25">
        <v>0.61599537037037033</v>
      </c>
      <c r="J99" s="23">
        <v>1</v>
      </c>
      <c r="K99" s="23">
        <v>17490084000</v>
      </c>
      <c r="L99" s="23" t="s">
        <v>136</v>
      </c>
      <c r="M99" s="23" t="s">
        <v>226</v>
      </c>
      <c r="N99" s="23">
        <v>65537</v>
      </c>
      <c r="O99" s="23">
        <v>8.99</v>
      </c>
      <c r="P99" s="23">
        <v>100</v>
      </c>
      <c r="Q99" s="23">
        <v>15.31</v>
      </c>
      <c r="R99" s="23">
        <v>1.68</v>
      </c>
    </row>
    <row r="100" spans="1:18" x14ac:dyDescent="0.2">
      <c r="A100" s="23" t="s">
        <v>1746</v>
      </c>
      <c r="B100" s="23" t="s">
        <v>1747</v>
      </c>
      <c r="C100" s="24">
        <v>0.1</v>
      </c>
      <c r="D100" s="23">
        <v>16.61</v>
      </c>
      <c r="E100" s="25">
        <v>0.54324074074074069</v>
      </c>
      <c r="I100" s="25">
        <v>0.54324074074074069</v>
      </c>
      <c r="J100" s="23">
        <v>1</v>
      </c>
      <c r="K100" s="23">
        <v>4449202800</v>
      </c>
      <c r="L100" s="23" t="s">
        <v>26706</v>
      </c>
      <c r="M100" s="23" t="s">
        <v>226</v>
      </c>
      <c r="N100" s="23">
        <v>65537</v>
      </c>
      <c r="O100" s="23">
        <v>14.61</v>
      </c>
      <c r="P100" s="23">
        <v>98.63</v>
      </c>
      <c r="Q100" s="23">
        <v>10.220000000000001</v>
      </c>
      <c r="R100" s="23">
        <v>11.98</v>
      </c>
    </row>
    <row r="101" spans="1:18" x14ac:dyDescent="0.2">
      <c r="A101" s="23" t="s">
        <v>636</v>
      </c>
      <c r="B101" s="23" t="s">
        <v>637</v>
      </c>
      <c r="C101" s="24">
        <v>9.9900000000000003E-2</v>
      </c>
      <c r="D101" s="23">
        <v>9.25</v>
      </c>
      <c r="E101" s="25">
        <v>0.4</v>
      </c>
      <c r="I101" s="25">
        <v>0.40069444444444446</v>
      </c>
      <c r="J101" s="23">
        <v>1</v>
      </c>
      <c r="K101" s="23">
        <v>6529853700</v>
      </c>
      <c r="L101" s="23" t="s">
        <v>26705</v>
      </c>
      <c r="M101" s="23" t="s">
        <v>226</v>
      </c>
      <c r="N101" s="23">
        <v>65537</v>
      </c>
      <c r="O101" s="23">
        <v>61.53</v>
      </c>
      <c r="P101" s="23">
        <v>100</v>
      </c>
      <c r="Q101" s="23">
        <v>4.43</v>
      </c>
      <c r="R101" s="23">
        <v>27.93</v>
      </c>
    </row>
    <row r="102" spans="1:18" x14ac:dyDescent="0.2">
      <c r="A102" s="23" t="s">
        <v>1548</v>
      </c>
      <c r="B102" s="23" t="s">
        <v>1549</v>
      </c>
      <c r="C102" s="24">
        <v>0.1002</v>
      </c>
      <c r="D102" s="23">
        <v>27.35</v>
      </c>
      <c r="E102" s="25">
        <v>0.58761574074074074</v>
      </c>
      <c r="I102" s="25">
        <v>0.58761574074074074</v>
      </c>
      <c r="J102" s="23">
        <v>1</v>
      </c>
      <c r="K102" s="23">
        <v>6427605600</v>
      </c>
      <c r="L102" s="23" t="s">
        <v>26704</v>
      </c>
      <c r="M102" s="23" t="s">
        <v>226</v>
      </c>
      <c r="N102" s="23">
        <v>65537</v>
      </c>
      <c r="O102" s="23">
        <v>14.62</v>
      </c>
      <c r="P102" s="23">
        <v>100</v>
      </c>
      <c r="Q102" s="23">
        <v>5.42</v>
      </c>
      <c r="R102" s="23">
        <v>15.48</v>
      </c>
    </row>
    <row r="103" spans="1:18" x14ac:dyDescent="0.2">
      <c r="A103" s="23" t="s">
        <v>1594</v>
      </c>
      <c r="B103" s="23" t="s">
        <v>1595</v>
      </c>
      <c r="C103" s="24">
        <v>9.9500000000000005E-2</v>
      </c>
      <c r="D103" s="23">
        <v>9.39</v>
      </c>
      <c r="E103" s="25">
        <v>0.55092592592592593</v>
      </c>
      <c r="I103" s="25">
        <v>0.55092592592592593</v>
      </c>
      <c r="J103" s="23">
        <v>1</v>
      </c>
      <c r="K103" s="23">
        <v>2741790200</v>
      </c>
      <c r="L103" s="23" t="s">
        <v>23213</v>
      </c>
      <c r="M103" s="23" t="s">
        <v>226</v>
      </c>
      <c r="N103" s="23">
        <v>65537</v>
      </c>
      <c r="O103" s="23">
        <v>32.68</v>
      </c>
      <c r="P103" s="23">
        <v>99.45</v>
      </c>
      <c r="Q103" s="23">
        <v>4.34</v>
      </c>
      <c r="R103" s="23">
        <v>24.82</v>
      </c>
    </row>
    <row r="104" spans="1:18" x14ac:dyDescent="0.2">
      <c r="A104" s="23" t="s">
        <v>2018</v>
      </c>
      <c r="B104" s="23" t="s">
        <v>2019</v>
      </c>
      <c r="C104" s="24">
        <v>0.1004</v>
      </c>
      <c r="D104" s="23">
        <v>9.9700000000000006</v>
      </c>
      <c r="E104" s="25">
        <v>0.39739583333333334</v>
      </c>
      <c r="I104" s="25">
        <v>0.39739583333333334</v>
      </c>
      <c r="J104" s="23">
        <v>1</v>
      </c>
      <c r="K104" s="23">
        <v>5929936600</v>
      </c>
      <c r="L104" s="23" t="s">
        <v>26703</v>
      </c>
      <c r="M104" s="23" t="s">
        <v>226</v>
      </c>
      <c r="N104" s="23">
        <v>65537</v>
      </c>
      <c r="O104" s="23">
        <v>5.64</v>
      </c>
      <c r="P104" s="23">
        <v>100</v>
      </c>
      <c r="Q104" s="23">
        <v>2.87</v>
      </c>
      <c r="R104" s="23">
        <v>64.930000000000007</v>
      </c>
    </row>
    <row r="105" spans="1:18" x14ac:dyDescent="0.2">
      <c r="A105" s="23" t="s">
        <v>7608</v>
      </c>
      <c r="B105" s="23" t="s">
        <v>7607</v>
      </c>
      <c r="C105" s="24">
        <v>9.98E-2</v>
      </c>
      <c r="D105" s="23">
        <v>10.47</v>
      </c>
      <c r="E105" s="25">
        <v>0.45158564814814817</v>
      </c>
      <c r="I105" s="25">
        <v>0.45158564814814817</v>
      </c>
      <c r="J105" s="23">
        <v>1</v>
      </c>
      <c r="K105" s="23">
        <v>2309022100</v>
      </c>
      <c r="L105" s="23" t="s">
        <v>26702</v>
      </c>
      <c r="M105" s="23" t="s">
        <v>226</v>
      </c>
      <c r="N105" s="23">
        <v>65537</v>
      </c>
      <c r="O105" s="23">
        <v>4.74</v>
      </c>
      <c r="P105" s="23">
        <v>99.02</v>
      </c>
      <c r="Q105" s="23">
        <v>8.6300000000000008</v>
      </c>
      <c r="R105" s="23">
        <v>16.96</v>
      </c>
    </row>
    <row r="106" spans="1:18" x14ac:dyDescent="0.2">
      <c r="A106" s="23" t="s">
        <v>1106</v>
      </c>
      <c r="B106" s="23" t="s">
        <v>1107</v>
      </c>
      <c r="C106" s="24">
        <v>0.1</v>
      </c>
      <c r="D106" s="23">
        <v>25.85</v>
      </c>
      <c r="E106" s="25">
        <v>0.40817129629629628</v>
      </c>
      <c r="I106" s="25">
        <v>0.43653935185185183</v>
      </c>
      <c r="J106" s="23">
        <v>1</v>
      </c>
      <c r="K106" s="23">
        <v>3491388800</v>
      </c>
      <c r="L106" s="23" t="s">
        <v>26701</v>
      </c>
      <c r="M106" s="23" t="s">
        <v>226</v>
      </c>
      <c r="N106" s="23">
        <v>65537</v>
      </c>
      <c r="O106" s="23">
        <v>56.33</v>
      </c>
      <c r="P106" s="23">
        <v>100</v>
      </c>
      <c r="Q106" s="23">
        <v>7.51</v>
      </c>
      <c r="R106" s="23">
        <v>11.46</v>
      </c>
    </row>
    <row r="107" spans="1:18" x14ac:dyDescent="0.2">
      <c r="A107" s="23" t="s">
        <v>17454</v>
      </c>
      <c r="B107" s="23" t="s">
        <v>17453</v>
      </c>
      <c r="C107" s="24">
        <v>0.1</v>
      </c>
      <c r="D107" s="23">
        <v>3.3</v>
      </c>
      <c r="E107" s="25">
        <v>0.39739583333333334</v>
      </c>
      <c r="I107" s="25">
        <v>0.39739583333333334</v>
      </c>
      <c r="J107" s="23">
        <v>1</v>
      </c>
      <c r="K107" s="23">
        <v>4345880600</v>
      </c>
      <c r="L107" s="23" t="s">
        <v>24531</v>
      </c>
      <c r="M107" s="23" t="s">
        <v>226</v>
      </c>
      <c r="N107" s="23">
        <v>65537</v>
      </c>
      <c r="O107" s="23">
        <v>31.49</v>
      </c>
      <c r="P107" s="23">
        <v>98.66</v>
      </c>
      <c r="Q107" s="23">
        <v>1.63</v>
      </c>
      <c r="R107" s="23">
        <v>66.02</v>
      </c>
    </row>
    <row r="108" spans="1:18" x14ac:dyDescent="0.2">
      <c r="A108" s="23" t="s">
        <v>5867</v>
      </c>
      <c r="B108" s="23" t="s">
        <v>5866</v>
      </c>
      <c r="C108" s="24">
        <v>0.1002</v>
      </c>
      <c r="D108" s="23">
        <v>12.96</v>
      </c>
      <c r="E108" s="25">
        <v>0.3984375</v>
      </c>
      <c r="I108" s="25">
        <v>0.60902777777777772</v>
      </c>
      <c r="J108" s="23">
        <v>1</v>
      </c>
      <c r="K108" s="23">
        <v>25970098000</v>
      </c>
      <c r="L108" s="23" t="s">
        <v>5865</v>
      </c>
      <c r="M108" s="23" t="s">
        <v>226</v>
      </c>
      <c r="N108" s="23">
        <v>262149</v>
      </c>
      <c r="O108" s="23">
        <v>15.01</v>
      </c>
      <c r="P108" s="23">
        <v>100</v>
      </c>
      <c r="Q108" s="23">
        <v>18.739999999999998</v>
      </c>
      <c r="R108" s="23">
        <v>1.47</v>
      </c>
    </row>
    <row r="109" spans="1:18" x14ac:dyDescent="0.2">
      <c r="A109" s="23" t="s">
        <v>7532</v>
      </c>
      <c r="B109" s="23" t="s">
        <v>7531</v>
      </c>
      <c r="C109" s="24">
        <v>9.98E-2</v>
      </c>
      <c r="D109" s="23">
        <v>5.95</v>
      </c>
      <c r="E109" s="25">
        <v>0.56885416666666666</v>
      </c>
      <c r="I109" s="25">
        <v>0.61412037037037037</v>
      </c>
      <c r="J109" s="23">
        <v>1</v>
      </c>
      <c r="K109" s="23">
        <v>5350940000</v>
      </c>
      <c r="L109" s="23" t="s">
        <v>26700</v>
      </c>
      <c r="M109" s="23" t="s">
        <v>226</v>
      </c>
      <c r="N109" s="23">
        <v>65537</v>
      </c>
      <c r="O109" s="23">
        <v>58.24</v>
      </c>
      <c r="P109" s="23">
        <v>98.35</v>
      </c>
      <c r="Q109" s="23">
        <v>6.89</v>
      </c>
      <c r="R109" s="23">
        <v>0.75</v>
      </c>
    </row>
    <row r="110" spans="1:18" x14ac:dyDescent="0.2">
      <c r="A110" s="23" t="s">
        <v>26699</v>
      </c>
      <c r="B110" s="23" t="s">
        <v>26698</v>
      </c>
      <c r="C110" s="24">
        <v>0.1008</v>
      </c>
      <c r="D110" s="23">
        <v>2.73</v>
      </c>
      <c r="E110" s="25">
        <v>0.40555555555555556</v>
      </c>
      <c r="I110" s="25">
        <v>0.41424768518518518</v>
      </c>
      <c r="J110" s="23">
        <v>1</v>
      </c>
      <c r="K110" s="23">
        <v>5045040000</v>
      </c>
      <c r="L110" s="23" t="s">
        <v>26697</v>
      </c>
      <c r="M110" s="23" t="s">
        <v>226</v>
      </c>
      <c r="N110" s="23">
        <v>65537</v>
      </c>
      <c r="O110" s="23">
        <v>31.33</v>
      </c>
      <c r="P110" s="23">
        <v>100</v>
      </c>
      <c r="Q110" s="23">
        <v>5.4</v>
      </c>
      <c r="R110" s="23">
        <v>10.66</v>
      </c>
    </row>
    <row r="111" spans="1:18" x14ac:dyDescent="0.2">
      <c r="A111" s="23" t="s">
        <v>7514</v>
      </c>
      <c r="B111" s="23" t="s">
        <v>7513</v>
      </c>
      <c r="C111" s="24">
        <v>0.1008</v>
      </c>
      <c r="D111" s="23">
        <v>5.79</v>
      </c>
      <c r="E111" s="25">
        <v>0.40260416666666665</v>
      </c>
      <c r="I111" s="25">
        <v>0.4332523148148148</v>
      </c>
      <c r="J111" s="23">
        <v>1</v>
      </c>
      <c r="K111" s="23">
        <v>7134784200</v>
      </c>
      <c r="L111" s="23" t="s">
        <v>25986</v>
      </c>
      <c r="M111" s="23" t="s">
        <v>226</v>
      </c>
      <c r="N111" s="23">
        <v>262149</v>
      </c>
      <c r="O111" s="23">
        <v>41.56</v>
      </c>
      <c r="P111" s="23">
        <v>92.57</v>
      </c>
      <c r="Q111" s="23">
        <v>16.690000000000001</v>
      </c>
      <c r="R111" s="23">
        <v>4.01</v>
      </c>
    </row>
    <row r="112" spans="1:18" x14ac:dyDescent="0.2">
      <c r="A112" s="23" t="s">
        <v>441</v>
      </c>
      <c r="B112" s="23" t="s">
        <v>442</v>
      </c>
      <c r="C112" s="24">
        <v>0.1</v>
      </c>
      <c r="D112" s="23">
        <v>22.54</v>
      </c>
      <c r="E112" s="25">
        <v>0.40695601851851854</v>
      </c>
      <c r="I112" s="25">
        <v>0.42431712962962964</v>
      </c>
      <c r="J112" s="23">
        <v>1</v>
      </c>
      <c r="K112" s="23">
        <v>8257439100</v>
      </c>
      <c r="L112" s="23" t="s">
        <v>26696</v>
      </c>
      <c r="M112" s="23" t="s">
        <v>226</v>
      </c>
      <c r="N112" s="23">
        <v>851982</v>
      </c>
      <c r="O112" s="23">
        <v>51.8</v>
      </c>
      <c r="P112" s="23">
        <v>98.16</v>
      </c>
      <c r="Q112" s="23">
        <v>25.18</v>
      </c>
      <c r="R112" s="23">
        <v>4.07</v>
      </c>
    </row>
    <row r="113" spans="1:18" x14ac:dyDescent="0.2">
      <c r="A113" s="23" t="s">
        <v>7502</v>
      </c>
      <c r="B113" s="23" t="s">
        <v>7501</v>
      </c>
      <c r="C113" s="24">
        <v>0.1</v>
      </c>
      <c r="D113" s="23">
        <v>2.09</v>
      </c>
      <c r="E113" s="25">
        <v>0.61412037037037037</v>
      </c>
      <c r="I113" s="25">
        <v>0.61599537037037033</v>
      </c>
      <c r="J113" s="23">
        <v>1</v>
      </c>
      <c r="K113" s="23">
        <v>6790229400</v>
      </c>
      <c r="L113" s="23" t="s">
        <v>4382</v>
      </c>
      <c r="M113" s="23" t="s">
        <v>226</v>
      </c>
      <c r="N113" s="23">
        <v>65537</v>
      </c>
      <c r="O113" s="23">
        <v>44.48</v>
      </c>
      <c r="P113" s="23">
        <v>83.2</v>
      </c>
      <c r="Q113" s="23">
        <v>9.0399999999999991</v>
      </c>
      <c r="R113" s="23">
        <v>3.56</v>
      </c>
    </row>
    <row r="114" spans="1:18" x14ac:dyDescent="0.2">
      <c r="A114" s="23" t="s">
        <v>11276</v>
      </c>
      <c r="B114" s="23" t="s">
        <v>11275</v>
      </c>
      <c r="C114" s="24">
        <v>0.1</v>
      </c>
      <c r="D114" s="23">
        <v>2.75</v>
      </c>
      <c r="E114" s="25">
        <v>0.40347222222222223</v>
      </c>
      <c r="I114" s="25">
        <v>0.40555555555555556</v>
      </c>
      <c r="J114" s="23">
        <v>1</v>
      </c>
      <c r="K114" s="23">
        <v>5219908900</v>
      </c>
      <c r="L114" s="23" t="s">
        <v>26695</v>
      </c>
      <c r="M114" s="23" t="s">
        <v>226</v>
      </c>
      <c r="N114" s="23">
        <v>65537</v>
      </c>
      <c r="O114" s="23">
        <v>9.14</v>
      </c>
      <c r="P114" s="23">
        <v>100</v>
      </c>
      <c r="Q114" s="23">
        <v>7.47</v>
      </c>
      <c r="R114" s="23">
        <v>13.22</v>
      </c>
    </row>
    <row r="115" spans="1:18" x14ac:dyDescent="0.2">
      <c r="A115" s="23" t="s">
        <v>735</v>
      </c>
      <c r="B115" s="23" t="s">
        <v>736</v>
      </c>
      <c r="C115" s="24">
        <v>9.9900000000000003E-2</v>
      </c>
      <c r="D115" s="23">
        <v>13.54</v>
      </c>
      <c r="E115" s="25">
        <v>0.60550925925925925</v>
      </c>
      <c r="I115" s="25">
        <v>0.60550925925925925</v>
      </c>
      <c r="J115" s="23">
        <v>1</v>
      </c>
      <c r="K115" s="23">
        <v>5077191300</v>
      </c>
      <c r="L115" s="23" t="s">
        <v>25225</v>
      </c>
      <c r="M115" s="23" t="s">
        <v>226</v>
      </c>
      <c r="N115" s="23">
        <v>65537</v>
      </c>
      <c r="O115" s="23">
        <v>21.72</v>
      </c>
      <c r="P115" s="23">
        <v>94.81</v>
      </c>
      <c r="Q115" s="23">
        <v>5.42</v>
      </c>
      <c r="R115" s="23">
        <v>17.829999999999998</v>
      </c>
    </row>
    <row r="116" spans="1:18" x14ac:dyDescent="0.2">
      <c r="A116" s="23" t="s">
        <v>7452</v>
      </c>
      <c r="B116" s="23" t="s">
        <v>7451</v>
      </c>
      <c r="C116" s="24">
        <v>0.10199999999999999</v>
      </c>
      <c r="D116" s="23">
        <v>2.16</v>
      </c>
      <c r="E116" s="25">
        <v>0.58081018518518523</v>
      </c>
      <c r="I116" s="25">
        <v>0.60321759259259256</v>
      </c>
      <c r="J116" s="23">
        <v>1</v>
      </c>
      <c r="K116" s="23">
        <v>5067577900</v>
      </c>
      <c r="L116" s="23" t="s">
        <v>23396</v>
      </c>
      <c r="M116" s="23" t="s">
        <v>226</v>
      </c>
      <c r="N116" s="23">
        <v>65537</v>
      </c>
      <c r="O116" s="23">
        <v>62.39</v>
      </c>
      <c r="P116" s="23">
        <v>92.85</v>
      </c>
      <c r="Q116" s="23">
        <v>4.78</v>
      </c>
      <c r="R116" s="23">
        <v>6.54</v>
      </c>
    </row>
    <row r="117" spans="1:18" x14ac:dyDescent="0.2">
      <c r="A117" s="23" t="s">
        <v>810</v>
      </c>
      <c r="B117" s="23" t="s">
        <v>811</v>
      </c>
      <c r="C117" s="24">
        <v>0.1004</v>
      </c>
      <c r="D117" s="23">
        <v>6.03</v>
      </c>
      <c r="E117" s="25">
        <v>0.42622685185185183</v>
      </c>
      <c r="I117" s="25">
        <v>0.42622685185185183</v>
      </c>
      <c r="J117" s="23">
        <v>1</v>
      </c>
      <c r="K117" s="23">
        <v>8713004300</v>
      </c>
      <c r="L117" s="23" t="s">
        <v>23676</v>
      </c>
      <c r="M117" s="23" t="s">
        <v>226</v>
      </c>
      <c r="N117" s="23">
        <v>65537</v>
      </c>
      <c r="O117" s="23">
        <v>80.680000000000007</v>
      </c>
      <c r="P117" s="23">
        <v>100</v>
      </c>
      <c r="Q117" s="23">
        <v>2.4500000000000002</v>
      </c>
      <c r="R117" s="23">
        <v>12.27</v>
      </c>
    </row>
    <row r="118" spans="1:18" x14ac:dyDescent="0.2">
      <c r="A118" s="23" t="s">
        <v>20680</v>
      </c>
      <c r="B118" s="23" t="s">
        <v>20679</v>
      </c>
      <c r="C118" s="24">
        <v>0.1</v>
      </c>
      <c r="D118" s="23">
        <v>2.86</v>
      </c>
      <c r="E118" s="25">
        <v>0.55145833333333338</v>
      </c>
      <c r="I118" s="25">
        <v>0.59261574074074075</v>
      </c>
      <c r="J118" s="23">
        <v>1</v>
      </c>
      <c r="K118" s="23">
        <v>6920493400</v>
      </c>
      <c r="L118" s="23" t="s">
        <v>25600</v>
      </c>
      <c r="M118" s="23" t="s">
        <v>226</v>
      </c>
      <c r="N118" s="23">
        <v>65537</v>
      </c>
      <c r="O118" s="23">
        <v>38.57</v>
      </c>
      <c r="P118" s="23">
        <v>91.48</v>
      </c>
      <c r="Q118" s="23">
        <v>9.26</v>
      </c>
      <c r="R118" s="23">
        <v>4.72</v>
      </c>
    </row>
    <row r="119" spans="1:18" x14ac:dyDescent="0.2">
      <c r="A119" s="23" t="s">
        <v>7434</v>
      </c>
      <c r="B119" s="23" t="s">
        <v>7433</v>
      </c>
      <c r="C119" s="24">
        <v>0.1002</v>
      </c>
      <c r="D119" s="23">
        <v>6.48</v>
      </c>
      <c r="E119" s="25">
        <v>0.43990740740740741</v>
      </c>
      <c r="I119" s="25">
        <v>0.43990740740740741</v>
      </c>
      <c r="J119" s="23">
        <v>1</v>
      </c>
      <c r="K119" s="23">
        <v>4449667700</v>
      </c>
      <c r="L119" s="23" t="s">
        <v>26694</v>
      </c>
      <c r="M119" s="23" t="s">
        <v>226</v>
      </c>
      <c r="N119" s="23">
        <v>65537</v>
      </c>
      <c r="O119" s="23">
        <v>59.56</v>
      </c>
      <c r="P119" s="23">
        <v>100</v>
      </c>
      <c r="Q119" s="23">
        <v>3.07</v>
      </c>
      <c r="R119" s="23">
        <v>43.65</v>
      </c>
    </row>
    <row r="120" spans="1:18" x14ac:dyDescent="0.2">
      <c r="A120" s="23" t="s">
        <v>535</v>
      </c>
      <c r="B120" s="23" t="s">
        <v>536</v>
      </c>
      <c r="C120" s="24">
        <v>0.10009999999999999</v>
      </c>
      <c r="D120" s="23">
        <v>39.56</v>
      </c>
      <c r="E120" s="25">
        <v>0.60685185185185186</v>
      </c>
      <c r="I120" s="25">
        <v>0.60685185185185186</v>
      </c>
      <c r="J120" s="23">
        <v>1</v>
      </c>
      <c r="K120" s="23">
        <v>5095328000</v>
      </c>
      <c r="L120" s="23" t="s">
        <v>24598</v>
      </c>
      <c r="M120" s="23" t="s">
        <v>226</v>
      </c>
      <c r="N120" s="23">
        <v>65537</v>
      </c>
      <c r="O120" s="23">
        <v>43.96</v>
      </c>
      <c r="P120" s="23">
        <v>100</v>
      </c>
      <c r="Q120" s="23">
        <v>13.43</v>
      </c>
      <c r="R120" s="23">
        <v>5.3</v>
      </c>
    </row>
    <row r="121" spans="1:18" x14ac:dyDescent="0.2">
      <c r="A121" s="23" t="s">
        <v>1938</v>
      </c>
      <c r="B121" s="23" t="s">
        <v>1939</v>
      </c>
      <c r="C121" s="24">
        <v>0.10009999999999999</v>
      </c>
      <c r="D121" s="23">
        <v>14.94</v>
      </c>
      <c r="E121" s="25">
        <v>0.3972222222222222</v>
      </c>
      <c r="I121" s="25">
        <v>0.3972222222222222</v>
      </c>
      <c r="J121" s="23">
        <v>1</v>
      </c>
      <c r="K121" s="23">
        <v>6838810400</v>
      </c>
      <c r="L121" s="23" t="s">
        <v>26693</v>
      </c>
      <c r="M121" s="23" t="s">
        <v>226</v>
      </c>
      <c r="N121" s="23">
        <v>65537</v>
      </c>
      <c r="O121" s="23">
        <v>21.21</v>
      </c>
      <c r="P121" s="23">
        <v>100</v>
      </c>
      <c r="Q121" s="23">
        <v>5.72</v>
      </c>
      <c r="R121" s="23">
        <v>28.95</v>
      </c>
    </row>
    <row r="122" spans="1:18" x14ac:dyDescent="0.2">
      <c r="A122" s="23" t="s">
        <v>782</v>
      </c>
      <c r="B122" s="23" t="s">
        <v>783</v>
      </c>
      <c r="C122" s="24">
        <v>0.1017</v>
      </c>
      <c r="D122" s="23">
        <v>2.6</v>
      </c>
      <c r="E122" s="25">
        <v>0.41442129629629632</v>
      </c>
      <c r="I122" s="25">
        <v>0.41980324074074077</v>
      </c>
      <c r="J122" s="23">
        <v>1</v>
      </c>
      <c r="K122" s="23">
        <v>4648571800</v>
      </c>
      <c r="L122" s="23" t="s">
        <v>26692</v>
      </c>
      <c r="M122" s="23" t="s">
        <v>226</v>
      </c>
      <c r="N122" s="23">
        <v>65537</v>
      </c>
      <c r="O122" s="23">
        <v>55.34</v>
      </c>
      <c r="P122" s="23">
        <v>100</v>
      </c>
      <c r="Q122" s="23">
        <v>6.97</v>
      </c>
      <c r="R122" s="23">
        <v>12.97</v>
      </c>
    </row>
    <row r="123" spans="1:18" x14ac:dyDescent="0.2">
      <c r="A123" s="23" t="s">
        <v>1339</v>
      </c>
      <c r="B123" s="23" t="s">
        <v>1340</v>
      </c>
      <c r="C123" s="24">
        <v>0.1</v>
      </c>
      <c r="D123" s="23">
        <v>48.05</v>
      </c>
      <c r="E123" s="25">
        <v>0.5696296296296296</v>
      </c>
      <c r="I123" s="25">
        <v>0.5696296296296296</v>
      </c>
      <c r="J123" s="23">
        <v>1</v>
      </c>
      <c r="K123" s="23">
        <v>21873597000</v>
      </c>
      <c r="L123" s="23" t="s">
        <v>24528</v>
      </c>
      <c r="M123" s="23" t="s">
        <v>226</v>
      </c>
      <c r="N123" s="23">
        <v>65537</v>
      </c>
      <c r="O123" s="23">
        <v>23.89</v>
      </c>
      <c r="P123" s="23">
        <v>57.23</v>
      </c>
      <c r="Q123" s="23">
        <v>5.83</v>
      </c>
      <c r="R123" s="23">
        <v>7.26</v>
      </c>
    </row>
    <row r="124" spans="1:18" x14ac:dyDescent="0.2">
      <c r="A124" s="23" t="s">
        <v>8789</v>
      </c>
      <c r="B124" s="23" t="s">
        <v>8788</v>
      </c>
      <c r="C124" s="24">
        <v>0.10050000000000001</v>
      </c>
      <c r="D124" s="23">
        <v>2.2999999999999998</v>
      </c>
      <c r="E124" s="25">
        <v>0.47005787037037039</v>
      </c>
      <c r="I124" s="25">
        <v>0.58920138888888884</v>
      </c>
      <c r="J124" s="23">
        <v>1</v>
      </c>
      <c r="K124" s="23">
        <v>3305095700</v>
      </c>
      <c r="L124" s="23" t="s">
        <v>26691</v>
      </c>
      <c r="M124" s="23" t="s">
        <v>226</v>
      </c>
      <c r="N124" s="23">
        <v>65537</v>
      </c>
      <c r="O124" s="23">
        <v>52.39</v>
      </c>
      <c r="P124" s="23">
        <v>99.89</v>
      </c>
      <c r="Q124" s="23">
        <v>6.63</v>
      </c>
      <c r="R124" s="23">
        <v>1.92</v>
      </c>
    </row>
    <row r="125" spans="1:18" x14ac:dyDescent="0.2">
      <c r="A125" s="23" t="s">
        <v>5932</v>
      </c>
      <c r="B125" s="23" t="s">
        <v>5931</v>
      </c>
      <c r="C125" s="24">
        <v>0.1009</v>
      </c>
      <c r="D125" s="23">
        <v>5.0199999999999996</v>
      </c>
      <c r="E125" s="25">
        <v>0.54202546296296295</v>
      </c>
      <c r="I125" s="25">
        <v>0.58201388888888894</v>
      </c>
      <c r="J125" s="23">
        <v>1</v>
      </c>
      <c r="K125" s="23">
        <v>2203027000</v>
      </c>
      <c r="L125" s="23" t="s">
        <v>26690</v>
      </c>
      <c r="M125" s="23" t="s">
        <v>226</v>
      </c>
      <c r="N125" s="23">
        <v>65537</v>
      </c>
      <c r="O125" s="23">
        <v>10.93</v>
      </c>
      <c r="P125" s="23">
        <v>97.64</v>
      </c>
      <c r="Q125" s="23">
        <v>15.15</v>
      </c>
      <c r="R125" s="23">
        <v>8.23</v>
      </c>
    </row>
    <row r="126" spans="1:18" x14ac:dyDescent="0.2">
      <c r="A126" s="23" t="s">
        <v>1641</v>
      </c>
      <c r="B126" s="23" t="s">
        <v>1642</v>
      </c>
      <c r="C126" s="24">
        <v>9.9900000000000003E-2</v>
      </c>
      <c r="D126" s="23">
        <v>13.54</v>
      </c>
      <c r="E126" s="25">
        <v>0.47585648148148146</v>
      </c>
      <c r="I126" s="25">
        <v>0.54675925925925928</v>
      </c>
      <c r="J126" s="23">
        <v>1</v>
      </c>
      <c r="K126" s="23">
        <v>6316087200</v>
      </c>
      <c r="L126" s="23" t="s">
        <v>23544</v>
      </c>
      <c r="M126" s="23" t="s">
        <v>226</v>
      </c>
      <c r="N126" s="23">
        <v>65537</v>
      </c>
      <c r="O126" s="23">
        <v>51.72</v>
      </c>
      <c r="P126" s="23">
        <v>64.099999999999994</v>
      </c>
      <c r="Q126" s="23">
        <v>11.31</v>
      </c>
      <c r="R126" s="23">
        <v>4.68</v>
      </c>
    </row>
    <row r="127" spans="1:18" x14ac:dyDescent="0.2">
      <c r="A127" s="23" t="s">
        <v>889</v>
      </c>
      <c r="B127" s="23" t="s">
        <v>890</v>
      </c>
      <c r="C127" s="24">
        <v>0.10059999999999999</v>
      </c>
      <c r="D127" s="23">
        <v>7.22</v>
      </c>
      <c r="E127" s="25">
        <v>0.42501157407407408</v>
      </c>
      <c r="I127" s="25">
        <v>0.61599537037037033</v>
      </c>
      <c r="J127" s="23">
        <v>1</v>
      </c>
      <c r="K127" s="23">
        <v>9595560900</v>
      </c>
      <c r="L127" s="23" t="s">
        <v>136</v>
      </c>
      <c r="M127" s="23" t="s">
        <v>226</v>
      </c>
      <c r="N127" s="23">
        <v>65537</v>
      </c>
      <c r="O127" s="23">
        <v>30.48</v>
      </c>
      <c r="P127" s="23">
        <v>93.58</v>
      </c>
      <c r="Q127" s="23">
        <v>9.5399999999999991</v>
      </c>
      <c r="R127" s="23">
        <v>0.63</v>
      </c>
    </row>
    <row r="128" spans="1:18" x14ac:dyDescent="0.2">
      <c r="A128" s="23">
        <v>838670</v>
      </c>
      <c r="B128" s="23" t="s">
        <v>13041</v>
      </c>
      <c r="C128" s="24">
        <v>8.7999999999999995E-2</v>
      </c>
      <c r="D128" s="23">
        <v>22.75</v>
      </c>
      <c r="E128" s="25">
        <v>0.46444444444444444</v>
      </c>
      <c r="I128" s="25">
        <v>0.46444444444444444</v>
      </c>
      <c r="J128" s="23">
        <v>0</v>
      </c>
      <c r="K128" s="23">
        <v>1501566000</v>
      </c>
      <c r="L128" s="23" t="s">
        <v>136</v>
      </c>
      <c r="M128" s="23" t="s">
        <v>136</v>
      </c>
      <c r="N128" s="23">
        <v>0</v>
      </c>
      <c r="O128" s="23">
        <v>13.6</v>
      </c>
      <c r="P128" s="23">
        <v>75.290000000000006</v>
      </c>
      <c r="Q128" s="23">
        <v>38.24</v>
      </c>
      <c r="R128" s="23" t="s">
        <v>136</v>
      </c>
    </row>
    <row r="129" spans="1:18" x14ac:dyDescent="0.2">
      <c r="A129" s="23" t="s">
        <v>26689</v>
      </c>
      <c r="B129" s="23" t="s">
        <v>26688</v>
      </c>
      <c r="C129" s="24">
        <v>0.1047</v>
      </c>
      <c r="D129" s="23">
        <v>25.74</v>
      </c>
      <c r="E129" s="25">
        <v>0.4632175925925926</v>
      </c>
      <c r="I129" s="25">
        <v>0.4632175925925926</v>
      </c>
      <c r="J129" s="23">
        <v>0</v>
      </c>
      <c r="K129" s="23">
        <v>12082964000</v>
      </c>
      <c r="L129" s="23" t="s">
        <v>136</v>
      </c>
      <c r="M129" s="23" t="s">
        <v>136</v>
      </c>
      <c r="N129" s="23">
        <v>0</v>
      </c>
      <c r="O129" s="23">
        <v>59.58</v>
      </c>
      <c r="P129" s="23">
        <v>92.79</v>
      </c>
      <c r="Q129" s="23">
        <v>15.55</v>
      </c>
      <c r="R129" s="23" t="s">
        <v>136</v>
      </c>
    </row>
    <row r="130" spans="1:18" x14ac:dyDescent="0.2">
      <c r="A130" s="23" t="s">
        <v>15882</v>
      </c>
      <c r="B130" s="23" t="s">
        <v>15881</v>
      </c>
      <c r="C130" s="24">
        <v>0.106</v>
      </c>
      <c r="D130" s="23">
        <v>22.22</v>
      </c>
      <c r="E130" s="25">
        <v>0.43614583333333334</v>
      </c>
      <c r="I130" s="25">
        <v>0.43614583333333334</v>
      </c>
      <c r="J130" s="23">
        <v>0</v>
      </c>
      <c r="K130" s="23">
        <v>4079515600</v>
      </c>
      <c r="L130" s="23" t="s">
        <v>136</v>
      </c>
      <c r="M130" s="23" t="s">
        <v>136</v>
      </c>
      <c r="N130" s="23">
        <v>0</v>
      </c>
      <c r="O130" s="23">
        <v>6.14</v>
      </c>
      <c r="P130" s="23">
        <v>91.99</v>
      </c>
      <c r="Q130" s="23">
        <v>15.95</v>
      </c>
      <c r="R130" s="23" t="s">
        <v>136</v>
      </c>
    </row>
    <row r="131" spans="1:18" x14ac:dyDescent="0.2">
      <c r="A131" s="23" t="s">
        <v>1653</v>
      </c>
      <c r="B131" s="23" t="s">
        <v>1654</v>
      </c>
      <c r="C131" s="24">
        <v>5.6399999999999999E-2</v>
      </c>
      <c r="D131" s="23">
        <v>20.6</v>
      </c>
      <c r="E131" s="25">
        <v>0.44780092592592591</v>
      </c>
      <c r="I131" s="25">
        <v>0.44780092592592591</v>
      </c>
      <c r="J131" s="23">
        <v>0</v>
      </c>
      <c r="K131" s="23">
        <v>1603675500</v>
      </c>
      <c r="L131" s="23" t="s">
        <v>136</v>
      </c>
      <c r="M131" s="23" t="s">
        <v>136</v>
      </c>
      <c r="N131" s="23">
        <v>0</v>
      </c>
      <c r="O131" s="23">
        <v>30.06</v>
      </c>
      <c r="P131" s="23">
        <v>94.31</v>
      </c>
      <c r="Q131" s="23">
        <v>9.9600000000000009</v>
      </c>
      <c r="R131" s="23" t="s">
        <v>136</v>
      </c>
    </row>
    <row r="132" spans="1:18" x14ac:dyDescent="0.2">
      <c r="A132" s="23" t="s">
        <v>1125</v>
      </c>
      <c r="B132" s="23" t="s">
        <v>1126</v>
      </c>
      <c r="C132" s="24">
        <v>4.3299999999999998E-2</v>
      </c>
      <c r="D132" s="23">
        <v>105.01</v>
      </c>
      <c r="E132" s="25">
        <v>0.46567129629629628</v>
      </c>
      <c r="I132" s="25">
        <v>0.46567129629629628</v>
      </c>
      <c r="J132" s="23">
        <v>0</v>
      </c>
      <c r="K132" s="23">
        <v>20270460000</v>
      </c>
      <c r="L132" s="23" t="s">
        <v>136</v>
      </c>
      <c r="M132" s="23" t="s">
        <v>136</v>
      </c>
      <c r="N132" s="23">
        <v>0</v>
      </c>
      <c r="O132" s="23">
        <v>39.270000000000003</v>
      </c>
      <c r="P132" s="23">
        <v>62.67</v>
      </c>
      <c r="Q132" s="23">
        <v>5.58</v>
      </c>
      <c r="R132" s="23" t="s">
        <v>136</v>
      </c>
    </row>
    <row r="133" spans="1:18" x14ac:dyDescent="0.2">
      <c r="A133" s="23" t="s">
        <v>8204</v>
      </c>
      <c r="B133" s="23" t="s">
        <v>8203</v>
      </c>
      <c r="C133" s="24">
        <v>-9.98E-2</v>
      </c>
      <c r="D133" s="23">
        <v>19.03</v>
      </c>
      <c r="E133" s="23" t="s">
        <v>136</v>
      </c>
      <c r="I133" s="23" t="s">
        <v>136</v>
      </c>
      <c r="J133" s="23">
        <v>0</v>
      </c>
      <c r="K133" s="23">
        <v>3809006900</v>
      </c>
      <c r="L133" s="23" t="s">
        <v>136</v>
      </c>
      <c r="M133" s="23" t="s">
        <v>136</v>
      </c>
      <c r="N133" s="23">
        <v>0</v>
      </c>
      <c r="O133" s="23">
        <v>37.729999999999997</v>
      </c>
      <c r="P133" s="23">
        <v>51.51</v>
      </c>
      <c r="Q133" s="23">
        <v>7.31</v>
      </c>
      <c r="R133" s="23" t="s">
        <v>136</v>
      </c>
    </row>
    <row r="134" spans="1:18" x14ac:dyDescent="0.2">
      <c r="A134" s="23" t="s">
        <v>1045</v>
      </c>
      <c r="B134" s="23" t="s">
        <v>1046</v>
      </c>
      <c r="C134" s="24">
        <v>-9.9599999999999994E-2</v>
      </c>
      <c r="D134" s="23">
        <v>10.4</v>
      </c>
      <c r="E134" s="23" t="s">
        <v>136</v>
      </c>
      <c r="I134" s="23" t="s">
        <v>136</v>
      </c>
      <c r="J134" s="23">
        <v>0</v>
      </c>
      <c r="K134" s="23">
        <v>2674995600</v>
      </c>
      <c r="L134" s="23" t="s">
        <v>136</v>
      </c>
      <c r="M134" s="23" t="s">
        <v>136</v>
      </c>
      <c r="N134" s="23">
        <v>0</v>
      </c>
      <c r="O134" s="23">
        <v>7.46</v>
      </c>
      <c r="P134" s="23">
        <v>21.6</v>
      </c>
      <c r="Q134" s="23">
        <v>13.76</v>
      </c>
      <c r="R134" s="23" t="s">
        <v>136</v>
      </c>
    </row>
    <row r="135" spans="1:18" x14ac:dyDescent="0.2">
      <c r="A135" s="23" t="s">
        <v>8188</v>
      </c>
      <c r="B135" s="23" t="s">
        <v>8187</v>
      </c>
      <c r="C135" s="24">
        <v>0.1004</v>
      </c>
      <c r="D135" s="23">
        <v>7.67</v>
      </c>
      <c r="E135" s="25">
        <v>0.40747685185185184</v>
      </c>
      <c r="I135" s="25">
        <v>0.40747685185185184</v>
      </c>
      <c r="J135" s="23">
        <v>0</v>
      </c>
      <c r="K135" s="23">
        <v>3333159400</v>
      </c>
      <c r="L135" s="23" t="s">
        <v>136</v>
      </c>
      <c r="M135" s="23" t="s">
        <v>226</v>
      </c>
      <c r="N135" s="23">
        <v>131076</v>
      </c>
      <c r="O135" s="23">
        <v>38.619999999999997</v>
      </c>
      <c r="P135" s="23">
        <v>100</v>
      </c>
      <c r="Q135" s="23">
        <v>15.28</v>
      </c>
      <c r="R135" s="23">
        <v>0.02</v>
      </c>
    </row>
    <row r="136" spans="1:18" x14ac:dyDescent="0.2">
      <c r="A136" s="23" t="s">
        <v>10496</v>
      </c>
      <c r="B136" s="23" t="s">
        <v>10495</v>
      </c>
      <c r="C136" s="24">
        <v>9.9599999999999994E-2</v>
      </c>
      <c r="D136" s="23">
        <v>5.52</v>
      </c>
      <c r="E136" s="25">
        <v>0.61906249999999996</v>
      </c>
      <c r="I136" s="25">
        <v>0.61906249999999996</v>
      </c>
      <c r="J136" s="23">
        <v>0</v>
      </c>
      <c r="K136" s="23">
        <v>2270728300</v>
      </c>
      <c r="L136" s="23" t="s">
        <v>136</v>
      </c>
      <c r="M136" s="23" t="s">
        <v>226</v>
      </c>
      <c r="N136" s="23">
        <v>196612</v>
      </c>
      <c r="O136" s="23">
        <v>56.32</v>
      </c>
      <c r="P136" s="23">
        <v>95.95</v>
      </c>
      <c r="Q136" s="23">
        <v>14.14</v>
      </c>
      <c r="R136" s="23">
        <v>13.81</v>
      </c>
    </row>
    <row r="137" spans="1:18" x14ac:dyDescent="0.2">
      <c r="A137" s="23" t="s">
        <v>8174</v>
      </c>
      <c r="B137" s="23" t="s">
        <v>8173</v>
      </c>
      <c r="C137" s="24">
        <v>1.89E-2</v>
      </c>
      <c r="D137" s="23">
        <v>4.84</v>
      </c>
      <c r="E137" s="25">
        <v>0.39583333333333331</v>
      </c>
      <c r="I137" s="25">
        <v>0.40173611111111113</v>
      </c>
      <c r="J137" s="23">
        <v>0</v>
      </c>
      <c r="K137" s="23">
        <v>5047691800</v>
      </c>
      <c r="L137" s="23" t="s">
        <v>136</v>
      </c>
      <c r="M137" s="23" t="s">
        <v>136</v>
      </c>
      <c r="N137" s="23">
        <v>0</v>
      </c>
      <c r="O137" s="23">
        <v>52.11</v>
      </c>
      <c r="P137" s="23">
        <v>73.55</v>
      </c>
      <c r="Q137" s="23">
        <v>26.14</v>
      </c>
      <c r="R137" s="23" t="s">
        <v>136</v>
      </c>
    </row>
    <row r="138" spans="1:18" x14ac:dyDescent="0.2">
      <c r="A138" s="23" t="s">
        <v>5423</v>
      </c>
      <c r="B138" s="23" t="s">
        <v>5422</v>
      </c>
      <c r="C138" s="24">
        <v>7.6899999999999996E-2</v>
      </c>
      <c r="D138" s="23">
        <v>5.46</v>
      </c>
      <c r="E138" s="25">
        <v>0.57628472222222227</v>
      </c>
      <c r="I138" s="25">
        <v>0.57628472222222227</v>
      </c>
      <c r="J138" s="23">
        <v>0</v>
      </c>
      <c r="K138" s="23">
        <v>3266610900</v>
      </c>
      <c r="L138" s="23" t="s">
        <v>136</v>
      </c>
      <c r="M138" s="23" t="s">
        <v>136</v>
      </c>
      <c r="N138" s="23">
        <v>0</v>
      </c>
      <c r="O138" s="23">
        <v>36.43</v>
      </c>
      <c r="P138" s="23">
        <v>91.5</v>
      </c>
      <c r="Q138" s="23">
        <v>10.39</v>
      </c>
      <c r="R138" s="23" t="s">
        <v>136</v>
      </c>
    </row>
    <row r="139" spans="1:18" x14ac:dyDescent="0.2">
      <c r="A139" s="23" t="s">
        <v>40</v>
      </c>
      <c r="B139" s="23" t="s">
        <v>28</v>
      </c>
      <c r="C139" s="24">
        <v>5.2400000000000002E-2</v>
      </c>
      <c r="D139" s="23">
        <v>11.84</v>
      </c>
      <c r="E139" s="25">
        <v>0.39895833333333336</v>
      </c>
      <c r="I139" s="25">
        <v>0.39895833333333336</v>
      </c>
      <c r="J139" s="23">
        <v>0</v>
      </c>
      <c r="K139" s="23">
        <v>3339446300</v>
      </c>
      <c r="L139" s="23" t="s">
        <v>136</v>
      </c>
      <c r="M139" s="23" t="s">
        <v>136</v>
      </c>
      <c r="N139" s="23">
        <v>0</v>
      </c>
      <c r="O139" s="23">
        <v>33.54</v>
      </c>
      <c r="P139" s="23">
        <v>84.79</v>
      </c>
      <c r="Q139" s="23">
        <v>31.68</v>
      </c>
      <c r="R139" s="23" t="s">
        <v>136</v>
      </c>
    </row>
    <row r="140" spans="1:18" x14ac:dyDescent="0.2">
      <c r="A140" s="23" t="s">
        <v>1096</v>
      </c>
      <c r="B140" s="23" t="s">
        <v>1097</v>
      </c>
      <c r="C140" s="24">
        <v>5.7799999999999997E-2</v>
      </c>
      <c r="D140" s="23">
        <v>8.0500000000000007</v>
      </c>
      <c r="E140" s="25">
        <v>0.56832175925925921</v>
      </c>
      <c r="I140" s="25">
        <v>0.5696296296296296</v>
      </c>
      <c r="J140" s="23">
        <v>0</v>
      </c>
      <c r="K140" s="23">
        <v>4147545000</v>
      </c>
      <c r="L140" s="23" t="s">
        <v>136</v>
      </c>
      <c r="M140" s="23" t="s">
        <v>136</v>
      </c>
      <c r="N140" s="23">
        <v>0</v>
      </c>
      <c r="O140" s="23">
        <v>5.42</v>
      </c>
      <c r="P140" s="23">
        <v>93.19</v>
      </c>
      <c r="Q140" s="23">
        <v>31.16</v>
      </c>
      <c r="R140" s="23" t="s">
        <v>136</v>
      </c>
    </row>
    <row r="141" spans="1:18" x14ac:dyDescent="0.2">
      <c r="A141" s="23" t="s">
        <v>8108</v>
      </c>
      <c r="B141" s="23" t="s">
        <v>8107</v>
      </c>
      <c r="C141" s="24">
        <v>5.4100000000000002E-2</v>
      </c>
      <c r="D141" s="23">
        <v>6.23</v>
      </c>
      <c r="E141" s="25">
        <v>0.39583333333333331</v>
      </c>
      <c r="I141" s="25">
        <v>0.45158564814814817</v>
      </c>
      <c r="J141" s="23">
        <v>0</v>
      </c>
      <c r="K141" s="23">
        <v>9059938100</v>
      </c>
      <c r="L141" s="23" t="s">
        <v>136</v>
      </c>
      <c r="M141" s="23" t="s">
        <v>136</v>
      </c>
      <c r="N141" s="23">
        <v>0</v>
      </c>
      <c r="O141" s="23">
        <v>8.09</v>
      </c>
      <c r="P141" s="23">
        <v>88.4</v>
      </c>
      <c r="Q141" s="23">
        <v>14.07</v>
      </c>
      <c r="R141" s="23" t="s">
        <v>136</v>
      </c>
    </row>
    <row r="142" spans="1:18" x14ac:dyDescent="0.2">
      <c r="A142" s="23" t="s">
        <v>5077</v>
      </c>
      <c r="B142" s="23" t="s">
        <v>5076</v>
      </c>
      <c r="C142" s="24">
        <v>-9.9699999999999997E-2</v>
      </c>
      <c r="D142" s="23">
        <v>14.27</v>
      </c>
      <c r="E142" s="23" t="s">
        <v>136</v>
      </c>
      <c r="I142" s="23" t="s">
        <v>136</v>
      </c>
      <c r="J142" s="23">
        <v>0</v>
      </c>
      <c r="K142" s="23">
        <v>4240493900</v>
      </c>
      <c r="L142" s="23" t="s">
        <v>136</v>
      </c>
      <c r="M142" s="23" t="s">
        <v>136</v>
      </c>
      <c r="N142" s="23">
        <v>0</v>
      </c>
      <c r="O142" s="23">
        <v>49.92</v>
      </c>
      <c r="P142" s="23">
        <v>31.33</v>
      </c>
      <c r="Q142" s="23">
        <v>21.36</v>
      </c>
      <c r="R142" s="23" t="s">
        <v>136</v>
      </c>
    </row>
    <row r="143" spans="1:18" x14ac:dyDescent="0.2">
      <c r="A143" s="23" t="s">
        <v>6066</v>
      </c>
      <c r="B143" s="23" t="s">
        <v>6065</v>
      </c>
      <c r="C143" s="24">
        <v>0.1</v>
      </c>
      <c r="D143" s="23">
        <v>4.4000000000000004</v>
      </c>
      <c r="E143" s="25">
        <v>0.61805555555555558</v>
      </c>
      <c r="I143" s="25">
        <v>0.61805555555555558</v>
      </c>
      <c r="J143" s="23">
        <v>0</v>
      </c>
      <c r="K143" s="23">
        <v>3911498100</v>
      </c>
      <c r="L143" s="23" t="s">
        <v>136</v>
      </c>
      <c r="M143" s="23" t="s">
        <v>226</v>
      </c>
      <c r="N143" s="23">
        <v>65537</v>
      </c>
      <c r="O143" s="23">
        <v>16.61</v>
      </c>
      <c r="P143" s="23">
        <v>73.72</v>
      </c>
      <c r="Q143" s="23">
        <v>14.43</v>
      </c>
      <c r="R143" s="23">
        <v>17.46</v>
      </c>
    </row>
    <row r="144" spans="1:18" x14ac:dyDescent="0.2">
      <c r="A144" s="23" t="s">
        <v>479</v>
      </c>
      <c r="B144" s="23" t="s">
        <v>480</v>
      </c>
      <c r="C144" s="24">
        <v>0.1004</v>
      </c>
      <c r="D144" s="23">
        <v>9.1</v>
      </c>
      <c r="E144" s="23" t="s">
        <v>136</v>
      </c>
      <c r="I144" s="23" t="s">
        <v>136</v>
      </c>
      <c r="J144" s="23">
        <v>0</v>
      </c>
      <c r="K144" s="23">
        <v>4489784400</v>
      </c>
      <c r="L144" s="23" t="s">
        <v>136</v>
      </c>
      <c r="M144" s="23" t="s">
        <v>226</v>
      </c>
      <c r="N144" s="23">
        <v>393222</v>
      </c>
      <c r="O144" s="23">
        <v>1</v>
      </c>
      <c r="P144" s="23">
        <v>93.98</v>
      </c>
      <c r="Q144" s="23">
        <v>48.14</v>
      </c>
      <c r="R144" s="23" t="s">
        <v>136</v>
      </c>
    </row>
    <row r="145" spans="1:18" x14ac:dyDescent="0.2">
      <c r="A145" s="23" t="s">
        <v>13253</v>
      </c>
      <c r="B145" s="23" t="s">
        <v>13252</v>
      </c>
      <c r="C145" s="24">
        <v>6.08E-2</v>
      </c>
      <c r="D145" s="23">
        <v>5.76</v>
      </c>
      <c r="E145" s="25">
        <v>0.54899305555555555</v>
      </c>
      <c r="I145" s="25">
        <v>0.55111111111111111</v>
      </c>
      <c r="J145" s="23">
        <v>0</v>
      </c>
      <c r="K145" s="23">
        <v>4994377100</v>
      </c>
      <c r="L145" s="23" t="s">
        <v>136</v>
      </c>
      <c r="M145" s="23" t="s">
        <v>136</v>
      </c>
      <c r="N145" s="23">
        <v>0</v>
      </c>
      <c r="O145" s="23">
        <v>48</v>
      </c>
      <c r="P145" s="23">
        <v>95.3</v>
      </c>
      <c r="Q145" s="23">
        <v>12.37</v>
      </c>
      <c r="R145" s="23" t="s">
        <v>136</v>
      </c>
    </row>
    <row r="146" spans="1:18" x14ac:dyDescent="0.2">
      <c r="A146" s="23" t="s">
        <v>1382</v>
      </c>
      <c r="B146" s="23" t="s">
        <v>1383</v>
      </c>
      <c r="C146" s="24">
        <v>6.5100000000000005E-2</v>
      </c>
      <c r="D146" s="23">
        <v>7.69</v>
      </c>
      <c r="E146" s="25">
        <v>0.42501157407407408</v>
      </c>
      <c r="I146" s="25">
        <v>0.42761574074074077</v>
      </c>
      <c r="J146" s="23">
        <v>0</v>
      </c>
      <c r="K146" s="23">
        <v>3652363100</v>
      </c>
      <c r="L146" s="23" t="s">
        <v>136</v>
      </c>
      <c r="M146" s="23" t="s">
        <v>136</v>
      </c>
      <c r="N146" s="23">
        <v>0</v>
      </c>
      <c r="O146" s="23">
        <v>25.94</v>
      </c>
      <c r="P146" s="23">
        <v>93.91</v>
      </c>
      <c r="Q146" s="23">
        <v>15.23</v>
      </c>
      <c r="R146" s="23" t="s">
        <v>136</v>
      </c>
    </row>
    <row r="147" spans="1:18" x14ac:dyDescent="0.2">
      <c r="A147" s="23" t="s">
        <v>7200</v>
      </c>
      <c r="B147" s="23" t="s">
        <v>7199</v>
      </c>
      <c r="C147" s="24">
        <v>6.2199999999999998E-2</v>
      </c>
      <c r="D147" s="23">
        <v>7.68</v>
      </c>
      <c r="E147" s="25">
        <v>0.56546296296296295</v>
      </c>
      <c r="I147" s="25">
        <v>0.56618055555555558</v>
      </c>
      <c r="J147" s="23">
        <v>0</v>
      </c>
      <c r="K147" s="23">
        <v>4401445000</v>
      </c>
      <c r="L147" s="23" t="s">
        <v>136</v>
      </c>
      <c r="M147" s="23" t="s">
        <v>136</v>
      </c>
      <c r="N147" s="23">
        <v>0</v>
      </c>
      <c r="O147" s="23">
        <v>32.409999999999997</v>
      </c>
      <c r="P147" s="23">
        <v>95.52</v>
      </c>
      <c r="Q147" s="23">
        <v>12.5</v>
      </c>
      <c r="R147" s="23" t="s">
        <v>136</v>
      </c>
    </row>
    <row r="148" spans="1:18" x14ac:dyDescent="0.2">
      <c r="A148" s="23" t="s">
        <v>1143</v>
      </c>
      <c r="B148" s="23" t="s">
        <v>1144</v>
      </c>
      <c r="C148" s="24">
        <v>6.3600000000000004E-2</v>
      </c>
      <c r="D148" s="23">
        <v>10.37</v>
      </c>
      <c r="E148" s="25">
        <v>0.42067129629629629</v>
      </c>
      <c r="I148" s="25">
        <v>0.42379629629629628</v>
      </c>
      <c r="J148" s="23">
        <v>0</v>
      </c>
      <c r="K148" s="23">
        <v>8322538500</v>
      </c>
      <c r="L148" s="23" t="s">
        <v>136</v>
      </c>
      <c r="M148" s="23" t="s">
        <v>136</v>
      </c>
      <c r="N148" s="23">
        <v>0</v>
      </c>
      <c r="O148" s="23">
        <v>76.78</v>
      </c>
      <c r="P148" s="23">
        <v>83.1</v>
      </c>
      <c r="Q148" s="23">
        <v>7.74</v>
      </c>
      <c r="R148" s="23" t="s">
        <v>136</v>
      </c>
    </row>
    <row r="149" spans="1:18" x14ac:dyDescent="0.2">
      <c r="A149" s="23" t="s">
        <v>363</v>
      </c>
      <c r="B149" s="23" t="s">
        <v>364</v>
      </c>
      <c r="C149" s="24">
        <v>1.41E-2</v>
      </c>
      <c r="D149" s="23">
        <v>7.9</v>
      </c>
      <c r="E149" s="23" t="s">
        <v>136</v>
      </c>
      <c r="I149" s="23" t="s">
        <v>136</v>
      </c>
      <c r="J149" s="23">
        <v>0</v>
      </c>
      <c r="K149" s="23">
        <v>2067541000</v>
      </c>
      <c r="L149" s="23" t="s">
        <v>136</v>
      </c>
      <c r="M149" s="23" t="s">
        <v>136</v>
      </c>
      <c r="N149" s="23">
        <v>0</v>
      </c>
      <c r="O149" s="23">
        <v>30.64</v>
      </c>
      <c r="P149" s="23">
        <v>96.01</v>
      </c>
      <c r="Q149" s="23">
        <v>40.72</v>
      </c>
      <c r="R149" s="23" t="s">
        <v>136</v>
      </c>
    </row>
    <row r="150" spans="1:18" x14ac:dyDescent="0.2">
      <c r="A150" s="23" t="s">
        <v>7942</v>
      </c>
      <c r="B150" s="23" t="s">
        <v>7941</v>
      </c>
      <c r="C150" s="24">
        <v>4.07E-2</v>
      </c>
      <c r="D150" s="23">
        <v>21.49</v>
      </c>
      <c r="E150" s="25">
        <v>0.46619212962962964</v>
      </c>
      <c r="I150" s="25">
        <v>0.46619212962962964</v>
      </c>
      <c r="J150" s="23">
        <v>0</v>
      </c>
      <c r="K150" s="23">
        <v>1754735900</v>
      </c>
      <c r="L150" s="23" t="s">
        <v>136</v>
      </c>
      <c r="M150" s="23" t="s">
        <v>136</v>
      </c>
      <c r="N150" s="23">
        <v>0</v>
      </c>
      <c r="O150" s="23">
        <v>55.74</v>
      </c>
      <c r="P150" s="23">
        <v>86.54</v>
      </c>
      <c r="Q150" s="23">
        <v>26.44</v>
      </c>
      <c r="R150" s="23" t="s">
        <v>136</v>
      </c>
    </row>
    <row r="151" spans="1:18" x14ac:dyDescent="0.2">
      <c r="A151" s="23" t="s">
        <v>7914</v>
      </c>
      <c r="B151" s="23" t="s">
        <v>7913</v>
      </c>
      <c r="C151" s="24">
        <v>-0.10009999999999999</v>
      </c>
      <c r="D151" s="23">
        <v>17.18</v>
      </c>
      <c r="E151" s="23" t="s">
        <v>136</v>
      </c>
      <c r="I151" s="23" t="s">
        <v>136</v>
      </c>
      <c r="J151" s="23">
        <v>0</v>
      </c>
      <c r="K151" s="23">
        <v>1349407000</v>
      </c>
      <c r="L151" s="23" t="s">
        <v>136</v>
      </c>
      <c r="M151" s="23" t="s">
        <v>136</v>
      </c>
      <c r="N151" s="23">
        <v>0</v>
      </c>
      <c r="O151" s="23">
        <v>38.28</v>
      </c>
      <c r="P151" s="23">
        <v>42.51</v>
      </c>
      <c r="Q151" s="23">
        <v>27.67</v>
      </c>
      <c r="R151" s="23" t="s">
        <v>136</v>
      </c>
    </row>
    <row r="152" spans="1:18" x14ac:dyDescent="0.2">
      <c r="A152" s="23" t="s">
        <v>5603</v>
      </c>
      <c r="B152" s="23" t="s">
        <v>5602</v>
      </c>
      <c r="C152" s="24">
        <v>-0.1002</v>
      </c>
      <c r="D152" s="23">
        <v>23.36</v>
      </c>
      <c r="E152" s="23" t="s">
        <v>136</v>
      </c>
      <c r="I152" s="23" t="s">
        <v>136</v>
      </c>
      <c r="J152" s="23">
        <v>0</v>
      </c>
      <c r="K152" s="23">
        <v>941124390</v>
      </c>
      <c r="L152" s="23" t="s">
        <v>136</v>
      </c>
      <c r="M152" s="23" t="s">
        <v>136</v>
      </c>
      <c r="N152" s="23">
        <v>0</v>
      </c>
      <c r="O152" s="23">
        <v>1.33</v>
      </c>
      <c r="P152" s="23">
        <v>25.18</v>
      </c>
      <c r="Q152" s="23">
        <v>55.97</v>
      </c>
      <c r="R152" s="23" t="s">
        <v>136</v>
      </c>
    </row>
    <row r="153" spans="1:18" x14ac:dyDescent="0.2">
      <c r="A153" s="23" t="s">
        <v>7882</v>
      </c>
      <c r="B153" s="23" t="s">
        <v>7881</v>
      </c>
      <c r="C153" s="24">
        <v>-9.2499999999999999E-2</v>
      </c>
      <c r="D153" s="23">
        <v>15.9</v>
      </c>
      <c r="E153" s="23" t="s">
        <v>136</v>
      </c>
      <c r="I153" s="23" t="s">
        <v>136</v>
      </c>
      <c r="J153" s="23">
        <v>0</v>
      </c>
      <c r="K153" s="23">
        <v>7213862200</v>
      </c>
      <c r="L153" s="23" t="s">
        <v>136</v>
      </c>
      <c r="M153" s="23" t="s">
        <v>136</v>
      </c>
      <c r="N153" s="23">
        <v>0</v>
      </c>
      <c r="O153" s="23">
        <v>18.28</v>
      </c>
      <c r="P153" s="23">
        <v>12.36</v>
      </c>
      <c r="Q153" s="23">
        <v>28.88</v>
      </c>
      <c r="R153" s="23" t="s">
        <v>136</v>
      </c>
    </row>
    <row r="154" spans="1:18" x14ac:dyDescent="0.2">
      <c r="A154" s="23" t="s">
        <v>7868</v>
      </c>
      <c r="B154" s="23" t="s">
        <v>7867</v>
      </c>
      <c r="C154" s="24">
        <v>-9.9599999999999994E-2</v>
      </c>
      <c r="D154" s="23">
        <v>6.33</v>
      </c>
      <c r="E154" s="23" t="s">
        <v>136</v>
      </c>
      <c r="I154" s="23" t="s">
        <v>136</v>
      </c>
      <c r="J154" s="23">
        <v>0</v>
      </c>
      <c r="K154" s="23">
        <v>6276075200</v>
      </c>
      <c r="L154" s="23" t="s">
        <v>136</v>
      </c>
      <c r="M154" s="23" t="s">
        <v>136</v>
      </c>
      <c r="N154" s="23">
        <v>0</v>
      </c>
      <c r="O154" s="23">
        <v>45.83</v>
      </c>
      <c r="P154" s="23">
        <v>65.03</v>
      </c>
      <c r="Q154" s="23">
        <v>5.28</v>
      </c>
      <c r="R154" s="23" t="s">
        <v>136</v>
      </c>
    </row>
    <row r="155" spans="1:18" x14ac:dyDescent="0.2">
      <c r="A155" s="23" t="s">
        <v>7858</v>
      </c>
      <c r="B155" s="23" t="s">
        <v>7857</v>
      </c>
      <c r="C155" s="24">
        <v>-9.6699999999999994E-2</v>
      </c>
      <c r="D155" s="23">
        <v>7.94</v>
      </c>
      <c r="E155" s="23" t="s">
        <v>136</v>
      </c>
      <c r="I155" s="23" t="s">
        <v>136</v>
      </c>
      <c r="J155" s="23">
        <v>0</v>
      </c>
      <c r="K155" s="23">
        <v>5563492400</v>
      </c>
      <c r="L155" s="23" t="s">
        <v>136</v>
      </c>
      <c r="M155" s="23" t="s">
        <v>136</v>
      </c>
      <c r="N155" s="23">
        <v>0</v>
      </c>
      <c r="O155" s="23">
        <v>33.76</v>
      </c>
      <c r="P155" s="23">
        <v>18.079999999999998</v>
      </c>
      <c r="Q155" s="23">
        <v>28.97</v>
      </c>
      <c r="R155" s="23" t="s">
        <v>136</v>
      </c>
    </row>
    <row r="156" spans="1:18" x14ac:dyDescent="0.2">
      <c r="A156" s="23" t="s">
        <v>2098</v>
      </c>
      <c r="B156" s="23" t="s">
        <v>2099</v>
      </c>
      <c r="C156" s="24">
        <v>9.0399999999999994E-2</v>
      </c>
      <c r="D156" s="23">
        <v>17.010000000000002</v>
      </c>
      <c r="E156" s="25">
        <v>0.54324074074074069</v>
      </c>
      <c r="I156" s="25">
        <v>0.57832175925925922</v>
      </c>
      <c r="J156" s="23">
        <v>0</v>
      </c>
      <c r="K156" s="23">
        <v>11499164700</v>
      </c>
      <c r="L156" s="23" t="s">
        <v>136</v>
      </c>
      <c r="M156" s="23" t="s">
        <v>136</v>
      </c>
      <c r="N156" s="23">
        <v>0</v>
      </c>
      <c r="O156" s="23">
        <v>3.84</v>
      </c>
      <c r="P156" s="23">
        <v>98</v>
      </c>
      <c r="Q156" s="23">
        <v>21.71</v>
      </c>
      <c r="R156" s="23" t="s">
        <v>136</v>
      </c>
    </row>
    <row r="157" spans="1:18" x14ac:dyDescent="0.2">
      <c r="A157" s="23" t="s">
        <v>224</v>
      </c>
      <c r="B157" s="23" t="s">
        <v>223</v>
      </c>
      <c r="C157" s="24">
        <v>6.9800000000000001E-2</v>
      </c>
      <c r="D157" s="23">
        <v>10.42</v>
      </c>
      <c r="E157" s="25">
        <v>0.46936342592592595</v>
      </c>
      <c r="I157" s="25">
        <v>0.46936342592592595</v>
      </c>
      <c r="J157" s="23">
        <v>0</v>
      </c>
      <c r="K157" s="23">
        <v>13168639600</v>
      </c>
      <c r="L157" s="23" t="s">
        <v>136</v>
      </c>
      <c r="M157" s="23" t="s">
        <v>136</v>
      </c>
      <c r="N157" s="23">
        <v>0</v>
      </c>
      <c r="O157" s="23">
        <v>28.91</v>
      </c>
      <c r="P157" s="23">
        <v>60.22</v>
      </c>
      <c r="Q157" s="23">
        <v>14.89</v>
      </c>
      <c r="R157" s="23" t="s">
        <v>136</v>
      </c>
    </row>
    <row r="158" spans="1:18" x14ac:dyDescent="0.2">
      <c r="A158" s="23" t="s">
        <v>9661</v>
      </c>
      <c r="B158" s="23" t="s">
        <v>9660</v>
      </c>
      <c r="C158" s="24">
        <v>0.14560000000000001</v>
      </c>
      <c r="D158" s="23">
        <v>9.99</v>
      </c>
      <c r="E158" s="25">
        <v>0.43200231481481483</v>
      </c>
      <c r="I158" s="25">
        <v>0.44398148148148148</v>
      </c>
      <c r="J158" s="23">
        <v>0</v>
      </c>
      <c r="K158" s="23">
        <v>4677146200</v>
      </c>
      <c r="L158" s="23" t="s">
        <v>136</v>
      </c>
      <c r="M158" s="23" t="s">
        <v>136</v>
      </c>
      <c r="N158" s="23">
        <v>0</v>
      </c>
      <c r="O158" s="23">
        <v>35.520000000000003</v>
      </c>
      <c r="P158" s="23">
        <v>92.94</v>
      </c>
      <c r="Q158" s="23">
        <v>24.99</v>
      </c>
      <c r="R158" s="23" t="s">
        <v>136</v>
      </c>
    </row>
    <row r="159" spans="1:18" x14ac:dyDescent="0.2">
      <c r="A159" s="23" t="s">
        <v>11084</v>
      </c>
      <c r="B159" s="23" t="s">
        <v>11083</v>
      </c>
      <c r="C159" s="24">
        <v>0.14169999999999999</v>
      </c>
      <c r="D159" s="23">
        <v>42.13</v>
      </c>
      <c r="E159" s="25">
        <v>0.45762731481481483</v>
      </c>
      <c r="I159" s="25">
        <v>0.45762731481481483</v>
      </c>
      <c r="J159" s="23">
        <v>0</v>
      </c>
      <c r="K159" s="23">
        <v>2562609200</v>
      </c>
      <c r="L159" s="23" t="s">
        <v>136</v>
      </c>
      <c r="M159" s="23" t="s">
        <v>136</v>
      </c>
      <c r="N159" s="23">
        <v>0</v>
      </c>
      <c r="O159" s="23">
        <v>63.98</v>
      </c>
      <c r="P159" s="23">
        <v>98.23</v>
      </c>
      <c r="Q159" s="23">
        <v>9.85</v>
      </c>
      <c r="R159" s="23" t="s">
        <v>136</v>
      </c>
    </row>
    <row r="160" spans="1:18" x14ac:dyDescent="0.2">
      <c r="A160" s="23" t="s">
        <v>7752</v>
      </c>
      <c r="B160" s="23" t="s">
        <v>7751</v>
      </c>
      <c r="C160" s="24">
        <v>-0.1002</v>
      </c>
      <c r="D160" s="23">
        <v>22.64</v>
      </c>
      <c r="E160" s="23" t="s">
        <v>136</v>
      </c>
      <c r="I160" s="23" t="s">
        <v>136</v>
      </c>
      <c r="J160" s="23">
        <v>0</v>
      </c>
      <c r="K160" s="23">
        <v>9058462100</v>
      </c>
      <c r="L160" s="23" t="s">
        <v>136</v>
      </c>
      <c r="M160" s="23" t="s">
        <v>136</v>
      </c>
      <c r="N160" s="23">
        <v>0</v>
      </c>
      <c r="O160" s="23">
        <v>64.91</v>
      </c>
      <c r="P160" s="23">
        <v>83.44</v>
      </c>
      <c r="Q160" s="23">
        <v>4.41</v>
      </c>
      <c r="R160" s="23" t="s">
        <v>136</v>
      </c>
    </row>
    <row r="161" spans="1:18" x14ac:dyDescent="0.2">
      <c r="A161" s="23" t="s">
        <v>967</v>
      </c>
      <c r="B161" s="23" t="s">
        <v>968</v>
      </c>
      <c r="C161" s="24">
        <v>-9.98E-2</v>
      </c>
      <c r="D161" s="23">
        <v>23.72</v>
      </c>
      <c r="E161" s="23" t="s">
        <v>136</v>
      </c>
      <c r="I161" s="23" t="s">
        <v>136</v>
      </c>
      <c r="J161" s="23">
        <v>0</v>
      </c>
      <c r="K161" s="23">
        <v>4854298000</v>
      </c>
      <c r="L161" s="23" t="s">
        <v>136</v>
      </c>
      <c r="M161" s="23" t="s">
        <v>136</v>
      </c>
      <c r="N161" s="23">
        <v>0</v>
      </c>
      <c r="O161" s="23">
        <v>8.14</v>
      </c>
      <c r="P161" s="23">
        <v>0.01</v>
      </c>
      <c r="Q161" s="23">
        <v>8.18</v>
      </c>
      <c r="R161" s="23" t="s">
        <v>136</v>
      </c>
    </row>
    <row r="162" spans="1:18" x14ac:dyDescent="0.2">
      <c r="A162" s="23" t="s">
        <v>7684</v>
      </c>
      <c r="B162" s="23" t="s">
        <v>7683</v>
      </c>
      <c r="C162" s="24">
        <v>6.2100000000000002E-2</v>
      </c>
      <c r="D162" s="23">
        <v>15.74</v>
      </c>
      <c r="E162" s="25">
        <v>0.40208333333333335</v>
      </c>
      <c r="I162" s="25">
        <v>0.40208333333333335</v>
      </c>
      <c r="J162" s="23">
        <v>0</v>
      </c>
      <c r="K162" s="23">
        <v>3511044200</v>
      </c>
      <c r="L162" s="23" t="s">
        <v>136</v>
      </c>
      <c r="M162" s="23" t="s">
        <v>136</v>
      </c>
      <c r="N162" s="23">
        <v>0</v>
      </c>
      <c r="O162" s="23">
        <v>44.87</v>
      </c>
      <c r="P162" s="23">
        <v>91.09</v>
      </c>
      <c r="Q162" s="23">
        <v>7.1</v>
      </c>
      <c r="R162" s="23" t="s">
        <v>136</v>
      </c>
    </row>
    <row r="163" spans="1:18" x14ac:dyDescent="0.2">
      <c r="A163" s="23" t="s">
        <v>6048</v>
      </c>
      <c r="B163" s="23" t="s">
        <v>6047</v>
      </c>
      <c r="C163" s="24">
        <v>1.9300000000000001E-2</v>
      </c>
      <c r="D163" s="23">
        <v>15.29</v>
      </c>
      <c r="E163" s="25">
        <v>0.40659722222222222</v>
      </c>
      <c r="I163" s="25">
        <v>0.40695601851851854</v>
      </c>
      <c r="J163" s="23">
        <v>0</v>
      </c>
      <c r="K163" s="23">
        <v>2067055900</v>
      </c>
      <c r="L163" s="23" t="s">
        <v>136</v>
      </c>
      <c r="M163" s="23" t="s">
        <v>136</v>
      </c>
      <c r="N163" s="23">
        <v>0</v>
      </c>
      <c r="O163" s="23">
        <v>51.76</v>
      </c>
      <c r="P163" s="23">
        <v>84.7</v>
      </c>
      <c r="Q163" s="23">
        <v>12.22</v>
      </c>
      <c r="R163" s="23" t="s">
        <v>136</v>
      </c>
    </row>
    <row r="164" spans="1:18" x14ac:dyDescent="0.2">
      <c r="A164" s="23" t="s">
        <v>9041</v>
      </c>
      <c r="B164" s="23" t="s">
        <v>9040</v>
      </c>
      <c r="C164" s="24">
        <v>7.6200000000000004E-2</v>
      </c>
      <c r="D164" s="23">
        <v>43.91</v>
      </c>
      <c r="E164" s="25">
        <v>0.5524189814814815</v>
      </c>
      <c r="I164" s="25">
        <v>0.56723379629629633</v>
      </c>
      <c r="J164" s="23">
        <v>0</v>
      </c>
      <c r="K164" s="23">
        <v>8948630500</v>
      </c>
      <c r="L164" s="23" t="s">
        <v>136</v>
      </c>
      <c r="M164" s="23" t="s">
        <v>136</v>
      </c>
      <c r="N164" s="23">
        <v>0</v>
      </c>
      <c r="O164" s="23">
        <v>23.93</v>
      </c>
      <c r="P164" s="23">
        <v>88.72</v>
      </c>
      <c r="Q164" s="23">
        <v>11.68</v>
      </c>
      <c r="R164" s="23" t="s">
        <v>136</v>
      </c>
    </row>
    <row r="165" spans="1:18" x14ac:dyDescent="0.2">
      <c r="A165" s="23" t="s">
        <v>1627</v>
      </c>
      <c r="B165" s="23" t="s">
        <v>1628</v>
      </c>
      <c r="C165" s="24">
        <v>0.1003</v>
      </c>
      <c r="D165" s="23">
        <v>17.55</v>
      </c>
      <c r="E165" s="25">
        <v>0.41355324074074074</v>
      </c>
      <c r="I165" s="25">
        <v>0.41355324074074074</v>
      </c>
      <c r="J165" s="23">
        <v>0</v>
      </c>
      <c r="K165" s="23">
        <v>2990835900</v>
      </c>
      <c r="L165" s="23" t="s">
        <v>136</v>
      </c>
      <c r="M165" s="23" t="s">
        <v>226</v>
      </c>
      <c r="N165" s="23">
        <v>131074</v>
      </c>
      <c r="O165" s="23">
        <v>43.31</v>
      </c>
      <c r="P165" s="23">
        <v>100</v>
      </c>
      <c r="Q165" s="23">
        <v>12.85</v>
      </c>
      <c r="R165" s="23">
        <v>1.86</v>
      </c>
    </row>
    <row r="166" spans="1:18" x14ac:dyDescent="0.2">
      <c r="A166" s="23" t="s">
        <v>1173</v>
      </c>
      <c r="B166" s="23" t="s">
        <v>1174</v>
      </c>
      <c r="C166" s="24">
        <v>5.2499999999999998E-2</v>
      </c>
      <c r="D166" s="23">
        <v>12.82</v>
      </c>
      <c r="E166" s="23" t="s">
        <v>136</v>
      </c>
      <c r="I166" s="23" t="s">
        <v>136</v>
      </c>
      <c r="J166" s="23">
        <v>0</v>
      </c>
      <c r="K166" s="23">
        <v>11755496600</v>
      </c>
      <c r="L166" s="23" t="s">
        <v>136</v>
      </c>
      <c r="M166" s="23" t="s">
        <v>136</v>
      </c>
      <c r="N166" s="23">
        <v>0</v>
      </c>
      <c r="O166" s="23">
        <v>54.43</v>
      </c>
      <c r="P166" s="23">
        <v>97.83</v>
      </c>
      <c r="Q166" s="23">
        <v>13.39</v>
      </c>
      <c r="R166" s="23" t="s">
        <v>136</v>
      </c>
    </row>
    <row r="167" spans="1:18" x14ac:dyDescent="0.2">
      <c r="A167" s="23" t="s">
        <v>1584</v>
      </c>
      <c r="B167" s="23" t="s">
        <v>1585</v>
      </c>
      <c r="C167" s="24">
        <v>-0.1</v>
      </c>
      <c r="D167" s="23">
        <v>7.2</v>
      </c>
      <c r="E167" s="23" t="s">
        <v>136</v>
      </c>
      <c r="I167" s="23" t="s">
        <v>136</v>
      </c>
      <c r="J167" s="23">
        <v>0</v>
      </c>
      <c r="K167" s="23">
        <v>6370412500</v>
      </c>
      <c r="L167" s="23" t="s">
        <v>136</v>
      </c>
      <c r="M167" s="23" t="s">
        <v>136</v>
      </c>
      <c r="N167" s="23">
        <v>0</v>
      </c>
      <c r="O167" s="23">
        <v>45.16</v>
      </c>
      <c r="P167" s="23">
        <v>23.9</v>
      </c>
      <c r="Q167" s="23">
        <v>4.17</v>
      </c>
      <c r="R167" s="23" t="s">
        <v>136</v>
      </c>
    </row>
    <row r="168" spans="1:18" x14ac:dyDescent="0.2">
      <c r="A168" s="23" t="s">
        <v>6619</v>
      </c>
      <c r="B168" s="23" t="s">
        <v>6618</v>
      </c>
      <c r="C168" s="24">
        <v>6.6900000000000001E-2</v>
      </c>
      <c r="D168" s="23">
        <v>10.210000000000001</v>
      </c>
      <c r="E168" s="25">
        <v>0.4097337962962963</v>
      </c>
      <c r="I168" s="25">
        <v>0.4097337962962963</v>
      </c>
      <c r="J168" s="23">
        <v>0</v>
      </c>
      <c r="K168" s="23">
        <v>4543466100</v>
      </c>
      <c r="L168" s="23" t="s">
        <v>136</v>
      </c>
      <c r="M168" s="23" t="s">
        <v>136</v>
      </c>
      <c r="N168" s="23">
        <v>0</v>
      </c>
      <c r="O168" s="23">
        <v>26.89</v>
      </c>
      <c r="P168" s="23">
        <v>82.17</v>
      </c>
      <c r="Q168" s="23">
        <v>20.61</v>
      </c>
      <c r="R168" s="23" t="s">
        <v>136</v>
      </c>
    </row>
    <row r="169" spans="1:18" x14ac:dyDescent="0.2">
      <c r="A169" s="23" t="s">
        <v>18556</v>
      </c>
      <c r="B169" s="23" t="s">
        <v>18555</v>
      </c>
      <c r="C169" s="24">
        <v>6.8699999999999997E-2</v>
      </c>
      <c r="D169" s="23">
        <v>8.25</v>
      </c>
      <c r="E169" s="25">
        <v>0.44534722222222223</v>
      </c>
      <c r="I169" s="25">
        <v>0.55145833333333338</v>
      </c>
      <c r="J169" s="23">
        <v>0</v>
      </c>
      <c r="K169" s="23">
        <v>23588299000</v>
      </c>
      <c r="L169" s="23" t="s">
        <v>136</v>
      </c>
      <c r="M169" s="23" t="s">
        <v>136</v>
      </c>
      <c r="N169" s="23">
        <v>0</v>
      </c>
      <c r="O169" s="23">
        <v>72.66</v>
      </c>
      <c r="P169" s="23">
        <v>89.23</v>
      </c>
      <c r="Q169" s="23">
        <v>8.5500000000000007</v>
      </c>
      <c r="R169" s="23" t="s">
        <v>1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63AEB-C761-41A6-9118-BF49719C3F6A}">
  <dimension ref="A1:R98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709</v>
      </c>
      <c r="F1" s="2" t="s">
        <v>2242</v>
      </c>
      <c r="G1" s="2" t="s">
        <v>2241</v>
      </c>
      <c r="H1" s="2" t="s">
        <v>2240</v>
      </c>
      <c r="I1" s="23" t="s">
        <v>13708</v>
      </c>
      <c r="J1" s="23" t="s">
        <v>13707</v>
      </c>
      <c r="K1" s="23" t="s">
        <v>31</v>
      </c>
      <c r="L1" s="23" t="s">
        <v>13706</v>
      </c>
      <c r="M1" s="23" t="s">
        <v>225</v>
      </c>
      <c r="N1" s="23" t="s">
        <v>258</v>
      </c>
      <c r="O1" s="23" t="s">
        <v>254</v>
      </c>
      <c r="P1" s="23" t="s">
        <v>13705</v>
      </c>
      <c r="Q1" s="23" t="s">
        <v>13704</v>
      </c>
      <c r="R1" s="23" t="s">
        <v>13703</v>
      </c>
    </row>
    <row r="2" spans="1:18" x14ac:dyDescent="0.2">
      <c r="A2" s="23" t="s">
        <v>339</v>
      </c>
      <c r="B2" s="23" t="s">
        <v>340</v>
      </c>
      <c r="C2" s="24">
        <v>0.10009999999999999</v>
      </c>
      <c r="D2" s="23">
        <v>24.06</v>
      </c>
      <c r="E2" s="25">
        <v>0.39583333333333331</v>
      </c>
      <c r="I2" s="25">
        <v>0.39583333333333331</v>
      </c>
      <c r="J2" s="23">
        <v>6</v>
      </c>
      <c r="K2" s="23">
        <v>3062450100</v>
      </c>
      <c r="L2" s="23" t="s">
        <v>13702</v>
      </c>
      <c r="M2" s="23" t="s">
        <v>228</v>
      </c>
      <c r="N2" s="23">
        <v>393222</v>
      </c>
      <c r="O2" s="23">
        <v>0</v>
      </c>
      <c r="P2" s="23">
        <v>100</v>
      </c>
      <c r="Q2" s="23">
        <v>4.7</v>
      </c>
      <c r="R2" s="23">
        <v>115.08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21.68</v>
      </c>
      <c r="E3" s="25">
        <v>0.39635416666666667</v>
      </c>
      <c r="I3" s="25">
        <v>0.39635416666666667</v>
      </c>
      <c r="J3" s="23">
        <v>6</v>
      </c>
      <c r="K3" s="23">
        <v>2930920300</v>
      </c>
      <c r="L3" s="23" t="s">
        <v>13701</v>
      </c>
      <c r="M3" s="23" t="s">
        <v>226</v>
      </c>
      <c r="N3" s="23">
        <v>393222</v>
      </c>
      <c r="O3" s="23">
        <v>0</v>
      </c>
      <c r="P3" s="23">
        <v>100</v>
      </c>
      <c r="Q3" s="23">
        <v>9.94</v>
      </c>
      <c r="R3" s="23">
        <v>38.25</v>
      </c>
    </row>
    <row r="4" spans="1:18" x14ac:dyDescent="0.2">
      <c r="A4" s="23" t="s">
        <v>547</v>
      </c>
      <c r="B4" s="23" t="s">
        <v>548</v>
      </c>
      <c r="C4" s="24">
        <v>0.1004</v>
      </c>
      <c r="D4" s="23">
        <v>14.69</v>
      </c>
      <c r="E4" s="25">
        <v>0.40243055555555557</v>
      </c>
      <c r="I4" s="25">
        <v>0.42613425925925924</v>
      </c>
      <c r="J4" s="23">
        <v>3</v>
      </c>
      <c r="K4" s="23">
        <v>6692083000</v>
      </c>
      <c r="L4" s="23" t="s">
        <v>13453</v>
      </c>
      <c r="M4" s="23" t="s">
        <v>226</v>
      </c>
      <c r="N4" s="23">
        <v>196611</v>
      </c>
      <c r="O4" s="23">
        <v>48.89</v>
      </c>
      <c r="P4" s="23">
        <v>100</v>
      </c>
      <c r="Q4" s="23">
        <v>17.18</v>
      </c>
      <c r="R4" s="23">
        <v>6.34</v>
      </c>
    </row>
    <row r="5" spans="1:18" x14ac:dyDescent="0.2">
      <c r="A5" s="23" t="s">
        <v>6292</v>
      </c>
      <c r="B5" s="23" t="s">
        <v>6291</v>
      </c>
      <c r="C5" s="24">
        <v>9.98E-2</v>
      </c>
      <c r="D5" s="23">
        <v>22.26</v>
      </c>
      <c r="E5" s="25">
        <v>0.41059027777777779</v>
      </c>
      <c r="I5" s="25">
        <v>0.42752314814814812</v>
      </c>
      <c r="J5" s="23">
        <v>3</v>
      </c>
      <c r="K5" s="23">
        <v>15809389000</v>
      </c>
      <c r="L5" s="23" t="s">
        <v>13434</v>
      </c>
      <c r="M5" s="23" t="s">
        <v>226</v>
      </c>
      <c r="N5" s="23">
        <v>327688</v>
      </c>
      <c r="O5" s="23">
        <v>40.22</v>
      </c>
      <c r="P5" s="23">
        <v>100</v>
      </c>
      <c r="Q5" s="23">
        <v>20.23</v>
      </c>
      <c r="R5" s="23">
        <v>5.18</v>
      </c>
    </row>
    <row r="6" spans="1:18" x14ac:dyDescent="0.2">
      <c r="A6" s="23" t="s">
        <v>6914</v>
      </c>
      <c r="B6" s="23" t="s">
        <v>6913</v>
      </c>
      <c r="C6" s="24">
        <v>9.9500000000000005E-2</v>
      </c>
      <c r="D6" s="23">
        <v>6.19</v>
      </c>
      <c r="E6" s="25">
        <v>0.39583333333333331</v>
      </c>
      <c r="I6" s="25">
        <v>0.39583333333333331</v>
      </c>
      <c r="J6" s="23">
        <v>3</v>
      </c>
      <c r="K6" s="23">
        <v>2431964300</v>
      </c>
      <c r="L6" s="23" t="s">
        <v>13607</v>
      </c>
      <c r="M6" s="23" t="s">
        <v>228</v>
      </c>
      <c r="N6" s="23">
        <v>196611</v>
      </c>
      <c r="O6" s="23">
        <v>20.09</v>
      </c>
      <c r="P6" s="23">
        <v>77.03</v>
      </c>
      <c r="Q6" s="23">
        <v>1.49</v>
      </c>
      <c r="R6" s="23">
        <v>217.32</v>
      </c>
    </row>
    <row r="7" spans="1:18" x14ac:dyDescent="0.2">
      <c r="A7" s="23" t="s">
        <v>7542</v>
      </c>
      <c r="B7" s="23" t="s">
        <v>7541</v>
      </c>
      <c r="C7" s="24">
        <v>0.1002</v>
      </c>
      <c r="D7" s="23">
        <v>9.33</v>
      </c>
      <c r="E7" s="25">
        <v>0.39583333333333331</v>
      </c>
      <c r="I7" s="25">
        <v>0.39583333333333331</v>
      </c>
      <c r="J7" s="23">
        <v>3</v>
      </c>
      <c r="K7" s="23">
        <v>2574200900</v>
      </c>
      <c r="L7" s="23" t="s">
        <v>13604</v>
      </c>
      <c r="M7" s="23" t="s">
        <v>228</v>
      </c>
      <c r="N7" s="23">
        <v>196611</v>
      </c>
      <c r="O7" s="23">
        <v>0</v>
      </c>
      <c r="P7" s="23">
        <v>70.08</v>
      </c>
      <c r="Q7" s="23">
        <v>1.87</v>
      </c>
      <c r="R7" s="23">
        <v>116.65</v>
      </c>
    </row>
    <row r="8" spans="1:18" x14ac:dyDescent="0.2">
      <c r="A8" s="23" t="s">
        <v>13592</v>
      </c>
      <c r="B8" s="23" t="s">
        <v>13591</v>
      </c>
      <c r="C8" s="24">
        <v>0.19969999999999999</v>
      </c>
      <c r="D8" s="23">
        <v>18.920000000000002</v>
      </c>
      <c r="E8" s="25">
        <v>0.44289351851851849</v>
      </c>
      <c r="I8" s="25">
        <v>0.47303240740740743</v>
      </c>
      <c r="J8" s="23">
        <v>2</v>
      </c>
      <c r="K8" s="23">
        <v>3398412900</v>
      </c>
      <c r="L8" s="23" t="s">
        <v>13700</v>
      </c>
      <c r="M8" s="23" t="s">
        <v>226</v>
      </c>
      <c r="N8" s="23">
        <v>131074</v>
      </c>
      <c r="O8" s="23">
        <v>20.100000000000001</v>
      </c>
      <c r="P8" s="23">
        <v>100</v>
      </c>
      <c r="Q8" s="23">
        <v>34.17</v>
      </c>
      <c r="R8" s="23">
        <v>3.17</v>
      </c>
    </row>
    <row r="9" spans="1:18" x14ac:dyDescent="0.2">
      <c r="A9" s="23" t="s">
        <v>1260</v>
      </c>
      <c r="B9" s="23" t="s">
        <v>2521</v>
      </c>
      <c r="C9" s="24">
        <v>9.9599999999999994E-2</v>
      </c>
      <c r="D9" s="23">
        <v>3.09</v>
      </c>
      <c r="E9" s="25">
        <v>0.39791666666666664</v>
      </c>
      <c r="I9" s="25">
        <v>0.39878472222222222</v>
      </c>
      <c r="J9" s="23">
        <v>2</v>
      </c>
      <c r="K9" s="23">
        <v>3127337900</v>
      </c>
      <c r="L9" s="23" t="s">
        <v>12810</v>
      </c>
      <c r="M9" s="23" t="s">
        <v>226</v>
      </c>
      <c r="N9" s="23">
        <v>196612</v>
      </c>
      <c r="O9" s="23">
        <v>0</v>
      </c>
      <c r="P9" s="23">
        <v>93.65</v>
      </c>
      <c r="Q9" s="23">
        <v>9.1</v>
      </c>
      <c r="R9" s="23">
        <v>13.73</v>
      </c>
    </row>
    <row r="10" spans="1:18" x14ac:dyDescent="0.2">
      <c r="A10" s="23" t="s">
        <v>176</v>
      </c>
      <c r="B10" s="23" t="s">
        <v>177</v>
      </c>
      <c r="C10" s="24">
        <v>0.2</v>
      </c>
      <c r="D10" s="23">
        <v>49.38</v>
      </c>
      <c r="E10" s="25">
        <v>0.58560185185185187</v>
      </c>
      <c r="I10" s="25">
        <v>0.61443287037037042</v>
      </c>
      <c r="J10" s="23">
        <v>1</v>
      </c>
      <c r="K10" s="23">
        <v>7318116000</v>
      </c>
      <c r="L10" s="23" t="s">
        <v>13699</v>
      </c>
      <c r="M10" s="23" t="s">
        <v>226</v>
      </c>
      <c r="N10" s="23">
        <v>65537</v>
      </c>
      <c r="O10" s="23">
        <v>0</v>
      </c>
      <c r="P10" s="23">
        <v>100</v>
      </c>
      <c r="Q10" s="23">
        <v>33.49</v>
      </c>
      <c r="R10" s="23">
        <v>1.58</v>
      </c>
    </row>
    <row r="11" spans="1:18" x14ac:dyDescent="0.2">
      <c r="A11" s="23" t="s">
        <v>13276</v>
      </c>
      <c r="B11" s="23" t="s">
        <v>13275</v>
      </c>
      <c r="C11" s="24">
        <v>0.19989999999999999</v>
      </c>
      <c r="D11" s="23">
        <v>20.350000000000001</v>
      </c>
      <c r="E11" s="25">
        <v>0.42509259259259258</v>
      </c>
      <c r="I11" s="25">
        <v>0.59649305555555554</v>
      </c>
      <c r="J11" s="23">
        <v>1</v>
      </c>
      <c r="K11" s="23">
        <v>872404540</v>
      </c>
      <c r="L11" s="23" t="s">
        <v>13698</v>
      </c>
      <c r="M11" s="23" t="s">
        <v>226</v>
      </c>
      <c r="N11" s="23">
        <v>65537</v>
      </c>
      <c r="O11" s="23">
        <v>5.84</v>
      </c>
      <c r="P11" s="23">
        <v>99.22</v>
      </c>
      <c r="Q11" s="23">
        <v>35.51</v>
      </c>
      <c r="R11" s="23">
        <v>1.84</v>
      </c>
    </row>
    <row r="12" spans="1:18" x14ac:dyDescent="0.2">
      <c r="A12" s="23" t="s">
        <v>9376</v>
      </c>
      <c r="B12" s="23" t="s">
        <v>9375</v>
      </c>
      <c r="C12" s="24">
        <v>0.2001</v>
      </c>
      <c r="D12" s="23">
        <v>33.700000000000003</v>
      </c>
      <c r="E12" s="25">
        <v>0.59614583333333337</v>
      </c>
      <c r="I12" s="25">
        <v>0.59614583333333337</v>
      </c>
      <c r="J12" s="23">
        <v>1</v>
      </c>
      <c r="K12" s="23">
        <v>1287391970</v>
      </c>
      <c r="L12" s="23" t="s">
        <v>13697</v>
      </c>
      <c r="M12" s="23" t="s">
        <v>226</v>
      </c>
      <c r="N12" s="23">
        <v>65537</v>
      </c>
      <c r="O12" s="23">
        <v>0</v>
      </c>
      <c r="P12" s="23">
        <v>69.83</v>
      </c>
      <c r="Q12" s="23">
        <v>5.97</v>
      </c>
      <c r="R12" s="23">
        <v>19.920000000000002</v>
      </c>
    </row>
    <row r="13" spans="1:18" x14ac:dyDescent="0.2">
      <c r="A13" s="23" t="s">
        <v>5148</v>
      </c>
      <c r="B13" s="23" t="s">
        <v>5147</v>
      </c>
      <c r="C13" s="24">
        <v>0.19980000000000001</v>
      </c>
      <c r="D13" s="23">
        <v>19.940000000000001</v>
      </c>
      <c r="E13" s="25">
        <v>0.56466435185185182</v>
      </c>
      <c r="I13" s="25">
        <v>0.56466435185185182</v>
      </c>
      <c r="J13" s="23">
        <v>1</v>
      </c>
      <c r="K13" s="23">
        <v>807570000</v>
      </c>
      <c r="L13" s="23" t="s">
        <v>12466</v>
      </c>
      <c r="M13" s="23" t="s">
        <v>226</v>
      </c>
      <c r="N13" s="23">
        <v>65537</v>
      </c>
      <c r="O13" s="23">
        <v>0</v>
      </c>
      <c r="P13" s="23">
        <v>91.81</v>
      </c>
      <c r="Q13" s="23">
        <v>31.24</v>
      </c>
      <c r="R13" s="23">
        <v>24.49</v>
      </c>
    </row>
    <row r="14" spans="1:18" x14ac:dyDescent="0.2">
      <c r="A14" s="23" t="s">
        <v>11143</v>
      </c>
      <c r="B14" s="23" t="s">
        <v>11142</v>
      </c>
      <c r="C14" s="24">
        <v>0.2</v>
      </c>
      <c r="D14" s="23">
        <v>18.899999999999999</v>
      </c>
      <c r="E14" s="25">
        <v>0.40520833333333334</v>
      </c>
      <c r="I14" s="25">
        <v>0.6207407407407407</v>
      </c>
      <c r="J14" s="23">
        <v>1</v>
      </c>
      <c r="K14" s="23">
        <v>1751950800</v>
      </c>
      <c r="L14" s="23" t="s">
        <v>13696</v>
      </c>
      <c r="M14" s="23" t="s">
        <v>226</v>
      </c>
      <c r="N14" s="23">
        <v>65537</v>
      </c>
      <c r="O14" s="23">
        <v>11.99</v>
      </c>
      <c r="P14" s="23">
        <v>99.94</v>
      </c>
      <c r="Q14" s="23">
        <v>13.37</v>
      </c>
      <c r="R14" s="23">
        <v>0.61</v>
      </c>
    </row>
    <row r="15" spans="1:18" x14ac:dyDescent="0.2">
      <c r="A15" s="23" t="s">
        <v>4824</v>
      </c>
      <c r="B15" s="23" t="s">
        <v>4823</v>
      </c>
      <c r="C15" s="24">
        <v>0.2</v>
      </c>
      <c r="D15" s="23">
        <v>28.98</v>
      </c>
      <c r="E15" s="25">
        <v>0.45340277777777777</v>
      </c>
      <c r="I15" s="25">
        <v>0.45340277777777777</v>
      </c>
      <c r="J15" s="23">
        <v>1</v>
      </c>
      <c r="K15" s="23">
        <v>1910920000</v>
      </c>
      <c r="L15" s="23" t="s">
        <v>13695</v>
      </c>
      <c r="M15" s="23" t="s">
        <v>226</v>
      </c>
      <c r="N15" s="23">
        <v>65537</v>
      </c>
      <c r="O15" s="23">
        <v>0</v>
      </c>
      <c r="P15" s="23">
        <v>57.2</v>
      </c>
      <c r="Q15" s="23">
        <v>15.37</v>
      </c>
      <c r="R15" s="23">
        <v>17.59</v>
      </c>
    </row>
    <row r="16" spans="1:18" x14ac:dyDescent="0.2">
      <c r="A16" s="23" t="s">
        <v>13694</v>
      </c>
      <c r="B16" s="23" t="s">
        <v>13693</v>
      </c>
      <c r="C16" s="24">
        <v>0.2</v>
      </c>
      <c r="D16" s="23">
        <v>14.1</v>
      </c>
      <c r="E16" s="25">
        <v>0.39600694444444445</v>
      </c>
      <c r="I16" s="25">
        <v>0.39600694444444445</v>
      </c>
      <c r="J16" s="23">
        <v>1</v>
      </c>
      <c r="K16" s="23">
        <v>1106919750</v>
      </c>
      <c r="L16" s="23" t="s">
        <v>13692</v>
      </c>
      <c r="M16" s="23" t="s">
        <v>226</v>
      </c>
      <c r="N16" s="23">
        <v>65537</v>
      </c>
      <c r="O16" s="23">
        <v>0</v>
      </c>
      <c r="P16" s="23">
        <v>70.14</v>
      </c>
      <c r="Q16" s="23">
        <v>2.75</v>
      </c>
      <c r="R16" s="23">
        <v>188.36</v>
      </c>
    </row>
    <row r="17" spans="1:18" x14ac:dyDescent="0.2">
      <c r="A17" s="23" t="s">
        <v>711</v>
      </c>
      <c r="B17" s="23" t="s">
        <v>712</v>
      </c>
      <c r="C17" s="24">
        <v>0.2</v>
      </c>
      <c r="D17" s="23">
        <v>14.04</v>
      </c>
      <c r="E17" s="25">
        <v>0.42318287037037039</v>
      </c>
      <c r="I17" s="25">
        <v>0.42318287037037039</v>
      </c>
      <c r="J17" s="23">
        <v>1</v>
      </c>
      <c r="K17" s="23">
        <v>3051751600</v>
      </c>
      <c r="L17" s="23" t="s">
        <v>13691</v>
      </c>
      <c r="M17" s="23" t="s">
        <v>226</v>
      </c>
      <c r="N17" s="23">
        <v>65537</v>
      </c>
      <c r="O17" s="23">
        <v>3.3</v>
      </c>
      <c r="P17" s="23">
        <v>99.46</v>
      </c>
      <c r="Q17" s="23">
        <v>17.64</v>
      </c>
      <c r="R17" s="23">
        <v>10.7</v>
      </c>
    </row>
    <row r="18" spans="1:18" x14ac:dyDescent="0.2">
      <c r="A18" s="23" t="s">
        <v>13690</v>
      </c>
      <c r="B18" s="23" t="s">
        <v>13689</v>
      </c>
      <c r="C18" s="24">
        <v>0.20019999999999999</v>
      </c>
      <c r="D18" s="23">
        <v>11.75</v>
      </c>
      <c r="E18" s="25">
        <v>0.57846064814814813</v>
      </c>
      <c r="I18" s="25">
        <v>0.57846064814814813</v>
      </c>
      <c r="J18" s="23">
        <v>1</v>
      </c>
      <c r="K18" s="23">
        <v>2240599800</v>
      </c>
      <c r="L18" s="23" t="s">
        <v>13688</v>
      </c>
      <c r="M18" s="23" t="s">
        <v>226</v>
      </c>
      <c r="N18" s="23">
        <v>65537</v>
      </c>
      <c r="O18" s="23">
        <v>0</v>
      </c>
      <c r="P18" s="23">
        <v>100</v>
      </c>
      <c r="Q18" s="23">
        <v>22.28</v>
      </c>
      <c r="R18" s="23">
        <v>15.78</v>
      </c>
    </row>
    <row r="19" spans="1:18" x14ac:dyDescent="0.2">
      <c r="A19" s="23" t="s">
        <v>8805</v>
      </c>
      <c r="B19" s="23" t="s">
        <v>8804</v>
      </c>
      <c r="C19" s="24">
        <v>0.1966</v>
      </c>
      <c r="D19" s="23">
        <v>1.4</v>
      </c>
      <c r="E19" s="25">
        <v>0.39826388888888886</v>
      </c>
      <c r="H19" s="23"/>
      <c r="I19" s="25">
        <v>0.5768402777777778</v>
      </c>
      <c r="J19" s="23">
        <v>1</v>
      </c>
      <c r="K19" s="23">
        <v>2013836700</v>
      </c>
      <c r="L19" s="23" t="s">
        <v>13687</v>
      </c>
      <c r="M19" s="23" t="s">
        <v>226</v>
      </c>
      <c r="N19" s="23">
        <v>65537</v>
      </c>
      <c r="O19" s="23">
        <v>0</v>
      </c>
      <c r="P19" s="23">
        <v>34.909999999999997</v>
      </c>
      <c r="Q19" s="23">
        <v>8.32</v>
      </c>
      <c r="R19" s="23">
        <v>3.53</v>
      </c>
    </row>
    <row r="20" spans="1:18" x14ac:dyDescent="0.2">
      <c r="A20" s="23" t="s">
        <v>10633</v>
      </c>
      <c r="B20" s="23" t="s">
        <v>10632</v>
      </c>
      <c r="C20" s="24">
        <v>0.20030000000000001</v>
      </c>
      <c r="D20" s="23">
        <v>15.58</v>
      </c>
      <c r="E20" s="25">
        <v>0.44148148148148147</v>
      </c>
      <c r="I20" s="25">
        <v>0.44148148148148147</v>
      </c>
      <c r="J20" s="23">
        <v>1</v>
      </c>
      <c r="K20" s="23">
        <v>3428690600</v>
      </c>
      <c r="L20" s="23" t="s">
        <v>10631</v>
      </c>
      <c r="M20" s="23" t="s">
        <v>226</v>
      </c>
      <c r="N20" s="23">
        <v>65537</v>
      </c>
      <c r="O20" s="23">
        <v>0</v>
      </c>
      <c r="P20" s="23">
        <v>87.98</v>
      </c>
      <c r="Q20" s="23">
        <v>7.97</v>
      </c>
      <c r="R20" s="23">
        <v>9.14</v>
      </c>
    </row>
    <row r="21" spans="1:18" x14ac:dyDescent="0.2">
      <c r="A21" s="23" t="s">
        <v>13686</v>
      </c>
      <c r="B21" s="23" t="s">
        <v>13685</v>
      </c>
      <c r="C21" s="24">
        <v>0.2</v>
      </c>
      <c r="D21" s="23">
        <v>4.9800000000000004</v>
      </c>
      <c r="E21" s="25">
        <v>0.40972222222222221</v>
      </c>
      <c r="I21" s="25">
        <v>0.40972222222222221</v>
      </c>
      <c r="J21" s="23">
        <v>1</v>
      </c>
      <c r="K21" s="23">
        <v>2686545100</v>
      </c>
      <c r="L21" s="23" t="s">
        <v>13684</v>
      </c>
      <c r="M21" s="23" t="s">
        <v>226</v>
      </c>
      <c r="N21" s="23">
        <v>65537</v>
      </c>
      <c r="O21" s="23">
        <v>0</v>
      </c>
      <c r="P21" s="23">
        <v>99.99</v>
      </c>
      <c r="Q21" s="23">
        <v>24.66</v>
      </c>
      <c r="R21" s="23">
        <v>12.14</v>
      </c>
    </row>
    <row r="22" spans="1:18" x14ac:dyDescent="0.2">
      <c r="A22" s="23" t="s">
        <v>13683</v>
      </c>
      <c r="B22" s="23" t="s">
        <v>13682</v>
      </c>
      <c r="C22" s="24">
        <v>0.2014</v>
      </c>
      <c r="D22" s="23">
        <v>3.46</v>
      </c>
      <c r="E22" s="25">
        <v>0.45635416666666667</v>
      </c>
      <c r="I22" s="25">
        <v>0.59296296296296291</v>
      </c>
      <c r="J22" s="23">
        <v>1</v>
      </c>
      <c r="K22" s="23">
        <v>1884019300</v>
      </c>
      <c r="L22" s="23" t="s">
        <v>13681</v>
      </c>
      <c r="M22" s="23" t="s">
        <v>226</v>
      </c>
      <c r="N22" s="23">
        <v>65537</v>
      </c>
      <c r="O22" s="23">
        <v>0</v>
      </c>
      <c r="P22" s="23">
        <v>50.41</v>
      </c>
      <c r="Q22" s="23">
        <v>12.99</v>
      </c>
      <c r="R22" s="23">
        <v>37.93</v>
      </c>
    </row>
    <row r="23" spans="1:18" x14ac:dyDescent="0.2">
      <c r="A23" s="23" t="s">
        <v>97</v>
      </c>
      <c r="B23" s="23" t="s">
        <v>98</v>
      </c>
      <c r="C23" s="24">
        <v>0.1</v>
      </c>
      <c r="D23" s="23">
        <v>44.76</v>
      </c>
      <c r="E23" s="25">
        <v>0.54909722222222224</v>
      </c>
      <c r="I23" s="25">
        <v>0.54909722222222224</v>
      </c>
      <c r="J23" s="23">
        <v>1</v>
      </c>
      <c r="K23" s="23">
        <v>3507918900</v>
      </c>
      <c r="L23" s="23" t="s">
        <v>4273</v>
      </c>
      <c r="M23" s="23" t="s">
        <v>226</v>
      </c>
      <c r="N23" s="23">
        <v>65537</v>
      </c>
      <c r="O23" s="23">
        <v>0</v>
      </c>
      <c r="P23" s="23">
        <v>39.6</v>
      </c>
      <c r="Q23" s="23">
        <v>4.34</v>
      </c>
      <c r="R23" s="23">
        <v>64.930000000000007</v>
      </c>
    </row>
    <row r="24" spans="1:18" x14ac:dyDescent="0.2">
      <c r="A24" s="23" t="s">
        <v>5485</v>
      </c>
      <c r="B24" s="23" t="s">
        <v>5484</v>
      </c>
      <c r="C24" s="24">
        <v>9.9699999999999997E-2</v>
      </c>
      <c r="D24" s="23">
        <v>11.69</v>
      </c>
      <c r="E24" s="25">
        <v>0.39618055555555554</v>
      </c>
      <c r="I24" s="25">
        <v>0.39618055555555554</v>
      </c>
      <c r="J24" s="23">
        <v>1</v>
      </c>
      <c r="K24" s="23">
        <v>2264394000</v>
      </c>
      <c r="L24" s="23" t="s">
        <v>9513</v>
      </c>
      <c r="M24" s="23" t="s">
        <v>226</v>
      </c>
      <c r="N24" s="23">
        <v>65537</v>
      </c>
      <c r="O24" s="23">
        <v>2.09</v>
      </c>
      <c r="P24" s="23">
        <v>99.82</v>
      </c>
      <c r="Q24" s="23">
        <v>14.37</v>
      </c>
      <c r="R24" s="23">
        <v>15.59</v>
      </c>
    </row>
    <row r="25" spans="1:18" x14ac:dyDescent="0.2">
      <c r="A25" s="23" t="s">
        <v>1498</v>
      </c>
      <c r="B25" s="23" t="s">
        <v>1499</v>
      </c>
      <c r="C25" s="24">
        <v>0.1003</v>
      </c>
      <c r="D25" s="23">
        <v>7.13</v>
      </c>
      <c r="E25" s="25">
        <v>0.39600694444444445</v>
      </c>
      <c r="H25" s="2" t="e">
        <f>AVERAGE((G25-F25)*100/G25)</f>
        <v>#DIV/0!</v>
      </c>
      <c r="I25" s="25">
        <v>0.39600694444444445</v>
      </c>
      <c r="J25" s="23">
        <v>1</v>
      </c>
      <c r="K25" s="23">
        <v>1652666000</v>
      </c>
      <c r="L25" s="23" t="s">
        <v>13680</v>
      </c>
      <c r="M25" s="23" t="s">
        <v>226</v>
      </c>
      <c r="N25" s="23">
        <v>65537</v>
      </c>
      <c r="O25" s="23">
        <v>0</v>
      </c>
      <c r="P25" s="23">
        <v>59.4</v>
      </c>
      <c r="Q25" s="23">
        <v>2.41</v>
      </c>
      <c r="R25" s="23">
        <v>53.35</v>
      </c>
    </row>
    <row r="26" spans="1:18" x14ac:dyDescent="0.2">
      <c r="A26" s="23" t="s">
        <v>8126</v>
      </c>
      <c r="B26" s="23" t="s">
        <v>8125</v>
      </c>
      <c r="C26" s="24">
        <v>9.9599999999999994E-2</v>
      </c>
      <c r="D26" s="23">
        <v>2.87</v>
      </c>
      <c r="E26" s="25">
        <v>0.41113425925925928</v>
      </c>
      <c r="I26" s="25">
        <v>0.41113425925925928</v>
      </c>
      <c r="J26" s="23">
        <v>1</v>
      </c>
      <c r="K26" s="23">
        <v>3864766700</v>
      </c>
      <c r="L26" s="23" t="s">
        <v>13679</v>
      </c>
      <c r="M26" s="23" t="s">
        <v>226</v>
      </c>
      <c r="N26" s="23">
        <v>65537</v>
      </c>
      <c r="O26" s="23">
        <v>0</v>
      </c>
      <c r="P26" s="23">
        <v>61.6</v>
      </c>
      <c r="Q26" s="23">
        <v>2.88</v>
      </c>
      <c r="R26" s="23">
        <v>18.82</v>
      </c>
    </row>
    <row r="27" spans="1:18" x14ac:dyDescent="0.2">
      <c r="A27" s="23" t="s">
        <v>8098</v>
      </c>
      <c r="B27" s="23" t="s">
        <v>8097</v>
      </c>
      <c r="C27" s="24">
        <v>0.1002</v>
      </c>
      <c r="D27" s="23">
        <v>5.6</v>
      </c>
      <c r="E27" s="25">
        <v>0.56865740740740744</v>
      </c>
      <c r="I27" s="25">
        <v>0.56865740740740744</v>
      </c>
      <c r="J27" s="23">
        <v>1</v>
      </c>
      <c r="K27" s="23">
        <v>4957404500</v>
      </c>
      <c r="L27" s="23" t="s">
        <v>13678</v>
      </c>
      <c r="M27" s="23" t="s">
        <v>226</v>
      </c>
      <c r="N27" s="23">
        <v>65537</v>
      </c>
      <c r="O27" s="23">
        <v>41.2</v>
      </c>
      <c r="P27" s="23">
        <v>99.06</v>
      </c>
      <c r="Q27" s="23">
        <v>9.36</v>
      </c>
      <c r="R27" s="23">
        <v>6.43</v>
      </c>
    </row>
    <row r="28" spans="1:18" x14ac:dyDescent="0.2">
      <c r="A28" s="23" t="s">
        <v>517</v>
      </c>
      <c r="B28" s="23" t="s">
        <v>518</v>
      </c>
      <c r="C28" s="24">
        <v>9.98E-2</v>
      </c>
      <c r="D28" s="23">
        <v>15.32</v>
      </c>
      <c r="E28" s="25">
        <v>0.54840277777777779</v>
      </c>
      <c r="I28" s="25">
        <v>0.54840277777777779</v>
      </c>
      <c r="J28" s="23">
        <v>1</v>
      </c>
      <c r="K28" s="23">
        <v>4108961900</v>
      </c>
      <c r="L28" s="23" t="s">
        <v>13677</v>
      </c>
      <c r="M28" s="23" t="s">
        <v>226</v>
      </c>
      <c r="N28" s="23">
        <v>65537</v>
      </c>
      <c r="O28" s="23">
        <v>66.400000000000006</v>
      </c>
      <c r="P28" s="23">
        <v>98.28</v>
      </c>
      <c r="Q28" s="23">
        <v>11.72</v>
      </c>
      <c r="R28" s="23">
        <v>10.79</v>
      </c>
    </row>
    <row r="29" spans="1:18" x14ac:dyDescent="0.2">
      <c r="A29" s="23" t="s">
        <v>1382</v>
      </c>
      <c r="B29" s="23" t="s">
        <v>1383</v>
      </c>
      <c r="C29" s="24">
        <v>0.1003</v>
      </c>
      <c r="D29" s="23">
        <v>7.68</v>
      </c>
      <c r="E29" s="25">
        <v>0.55032407407407402</v>
      </c>
      <c r="I29" s="25">
        <v>0.55032407407407402</v>
      </c>
      <c r="J29" s="23">
        <v>1</v>
      </c>
      <c r="K29" s="23">
        <v>3647613600</v>
      </c>
      <c r="L29" s="23" t="s">
        <v>13105</v>
      </c>
      <c r="M29" s="23" t="s">
        <v>226</v>
      </c>
      <c r="N29" s="23">
        <v>65537</v>
      </c>
      <c r="O29" s="23">
        <v>0</v>
      </c>
      <c r="P29" s="23">
        <v>33.159999999999997</v>
      </c>
      <c r="Q29" s="23">
        <v>7.9</v>
      </c>
      <c r="R29" s="23">
        <v>22.64</v>
      </c>
    </row>
    <row r="30" spans="1:18" x14ac:dyDescent="0.2">
      <c r="A30" s="23" t="s">
        <v>5944</v>
      </c>
      <c r="B30" s="23" t="s">
        <v>5943</v>
      </c>
      <c r="C30" s="24">
        <v>0.1004</v>
      </c>
      <c r="D30" s="23">
        <v>8</v>
      </c>
      <c r="E30" s="25">
        <v>0.39583333333333331</v>
      </c>
      <c r="I30" s="25">
        <v>0.39583333333333331</v>
      </c>
      <c r="J30" s="23">
        <v>1</v>
      </c>
      <c r="K30" s="23">
        <v>2779323600</v>
      </c>
      <c r="L30" s="23" t="s">
        <v>13676</v>
      </c>
      <c r="M30" s="23" t="s">
        <v>228</v>
      </c>
      <c r="N30" s="23">
        <v>131075</v>
      </c>
      <c r="O30" s="23">
        <v>0</v>
      </c>
      <c r="P30" s="23">
        <v>97.87</v>
      </c>
      <c r="Q30" s="23">
        <v>1.52</v>
      </c>
      <c r="R30" s="23">
        <v>732.62</v>
      </c>
    </row>
    <row r="31" spans="1:18" x14ac:dyDescent="0.2">
      <c r="A31" s="23" t="s">
        <v>6062</v>
      </c>
      <c r="B31" s="23" t="s">
        <v>6061</v>
      </c>
      <c r="C31" s="24">
        <v>0.1012</v>
      </c>
      <c r="D31" s="23">
        <v>4.57</v>
      </c>
      <c r="E31" s="25">
        <v>0.44518518518518518</v>
      </c>
      <c r="I31" s="25">
        <v>0.44518518518518518</v>
      </c>
      <c r="J31" s="23">
        <v>1</v>
      </c>
      <c r="K31" s="23">
        <v>1558671500</v>
      </c>
      <c r="L31" s="23" t="s">
        <v>13675</v>
      </c>
      <c r="M31" s="23" t="s">
        <v>226</v>
      </c>
      <c r="N31" s="23">
        <v>65537</v>
      </c>
      <c r="O31" s="23">
        <v>0</v>
      </c>
      <c r="P31" s="23">
        <v>50.72</v>
      </c>
      <c r="Q31" s="23">
        <v>3.74</v>
      </c>
      <c r="R31" s="23">
        <v>170.07</v>
      </c>
    </row>
    <row r="32" spans="1:18" x14ac:dyDescent="0.2">
      <c r="A32" s="23" t="s">
        <v>8032</v>
      </c>
      <c r="B32" s="23" t="s">
        <v>8031</v>
      </c>
      <c r="C32" s="24">
        <v>0.10050000000000001</v>
      </c>
      <c r="D32" s="23">
        <v>8.32</v>
      </c>
      <c r="E32" s="25">
        <v>0.44827546296296295</v>
      </c>
      <c r="I32" s="25">
        <v>0.44827546296296295</v>
      </c>
      <c r="J32" s="23">
        <v>1</v>
      </c>
      <c r="K32" s="23">
        <v>4567969500</v>
      </c>
      <c r="L32" s="23" t="s">
        <v>12903</v>
      </c>
      <c r="M32" s="23" t="s">
        <v>226</v>
      </c>
      <c r="N32" s="23">
        <v>65537</v>
      </c>
      <c r="O32" s="23">
        <v>0</v>
      </c>
      <c r="P32" s="23">
        <v>58</v>
      </c>
      <c r="Q32" s="23">
        <v>4.4400000000000004</v>
      </c>
      <c r="R32" s="23">
        <v>22.17</v>
      </c>
    </row>
    <row r="33" spans="1:18" x14ac:dyDescent="0.2">
      <c r="A33" s="23" t="s">
        <v>8020</v>
      </c>
      <c r="B33" s="23" t="s">
        <v>8019</v>
      </c>
      <c r="C33" s="24">
        <v>0.1004</v>
      </c>
      <c r="D33" s="23">
        <v>5.7</v>
      </c>
      <c r="E33" s="25">
        <v>0.39635416666666667</v>
      </c>
      <c r="I33" s="25">
        <v>0.41006944444444443</v>
      </c>
      <c r="J33" s="23">
        <v>1</v>
      </c>
      <c r="K33" s="23">
        <v>1486603300</v>
      </c>
      <c r="L33" s="23" t="s">
        <v>12245</v>
      </c>
      <c r="M33" s="23" t="s">
        <v>226</v>
      </c>
      <c r="N33" s="23">
        <v>65537</v>
      </c>
      <c r="O33" s="23">
        <v>0</v>
      </c>
      <c r="P33" s="23">
        <v>44.73</v>
      </c>
      <c r="Q33" s="23">
        <v>11.05</v>
      </c>
      <c r="R33" s="23">
        <v>22.01</v>
      </c>
    </row>
    <row r="34" spans="1:18" x14ac:dyDescent="0.2">
      <c r="A34" s="23" t="s">
        <v>5411</v>
      </c>
      <c r="B34" s="23" t="s">
        <v>5410</v>
      </c>
      <c r="C34" s="24">
        <v>9.9900000000000003E-2</v>
      </c>
      <c r="D34" s="23">
        <v>16.07</v>
      </c>
      <c r="E34" s="25">
        <v>0.61583333333333334</v>
      </c>
      <c r="I34" s="25">
        <v>0.61583333333333334</v>
      </c>
      <c r="J34" s="23">
        <v>1</v>
      </c>
      <c r="K34" s="23">
        <v>34121391000</v>
      </c>
      <c r="L34" s="23" t="s">
        <v>13557</v>
      </c>
      <c r="M34" s="23" t="s">
        <v>226</v>
      </c>
      <c r="N34" s="23">
        <v>65537</v>
      </c>
      <c r="O34" s="23">
        <v>0</v>
      </c>
      <c r="P34" s="23">
        <v>93.74</v>
      </c>
      <c r="Q34" s="23">
        <v>19.75</v>
      </c>
      <c r="R34" s="23">
        <v>4.2300000000000004</v>
      </c>
    </row>
    <row r="35" spans="1:18" x14ac:dyDescent="0.2">
      <c r="A35" s="23" t="s">
        <v>9296</v>
      </c>
      <c r="B35" s="23" t="s">
        <v>9295</v>
      </c>
      <c r="C35" s="24">
        <v>0.1004</v>
      </c>
      <c r="D35" s="23">
        <v>10.3</v>
      </c>
      <c r="E35" s="25">
        <v>0.54666666666666663</v>
      </c>
      <c r="I35" s="25">
        <v>0.54666666666666663</v>
      </c>
      <c r="J35" s="23">
        <v>1</v>
      </c>
      <c r="K35" s="23">
        <v>9180799200</v>
      </c>
      <c r="L35" s="23" t="s">
        <v>13445</v>
      </c>
      <c r="M35" s="23" t="s">
        <v>226</v>
      </c>
      <c r="N35" s="23">
        <v>131075</v>
      </c>
      <c r="O35" s="23">
        <v>30.3</v>
      </c>
      <c r="P35" s="23">
        <v>100</v>
      </c>
      <c r="Q35" s="23">
        <v>22.57</v>
      </c>
      <c r="R35" s="23">
        <v>6.6</v>
      </c>
    </row>
    <row r="36" spans="1:18" x14ac:dyDescent="0.2">
      <c r="A36" s="23" t="s">
        <v>4074</v>
      </c>
      <c r="B36" s="23" t="s">
        <v>4075</v>
      </c>
      <c r="C36" s="24">
        <v>9.98E-2</v>
      </c>
      <c r="D36" s="23">
        <v>19.059999999999999</v>
      </c>
      <c r="E36" s="25">
        <v>0.41693287037037036</v>
      </c>
      <c r="I36" s="25">
        <v>0.41693287037037036</v>
      </c>
      <c r="J36" s="23">
        <v>1</v>
      </c>
      <c r="K36" s="23">
        <v>878475400</v>
      </c>
      <c r="L36" s="23" t="s">
        <v>12901</v>
      </c>
      <c r="M36" s="23" t="s">
        <v>226</v>
      </c>
      <c r="N36" s="23">
        <v>65537</v>
      </c>
      <c r="O36" s="23">
        <v>7.21</v>
      </c>
      <c r="P36" s="23">
        <v>85.64</v>
      </c>
      <c r="Q36" s="23">
        <v>37.07</v>
      </c>
      <c r="R36" s="23">
        <v>9.91</v>
      </c>
    </row>
    <row r="37" spans="1:18" x14ac:dyDescent="0.2">
      <c r="A37" s="23" t="s">
        <v>7952</v>
      </c>
      <c r="B37" s="23" t="s">
        <v>7951</v>
      </c>
      <c r="C37" s="24">
        <v>0.10009999999999999</v>
      </c>
      <c r="D37" s="23">
        <v>13.96</v>
      </c>
      <c r="E37" s="25">
        <v>0.40486111111111112</v>
      </c>
      <c r="I37" s="25">
        <v>0.40486111111111112</v>
      </c>
      <c r="J37" s="23">
        <v>1</v>
      </c>
      <c r="K37" s="23">
        <v>1141664800</v>
      </c>
      <c r="L37" s="23" t="s">
        <v>13674</v>
      </c>
      <c r="M37" s="23" t="s">
        <v>226</v>
      </c>
      <c r="N37" s="23">
        <v>65537</v>
      </c>
      <c r="O37" s="23">
        <v>0</v>
      </c>
      <c r="P37" s="23">
        <v>63.56</v>
      </c>
      <c r="Q37" s="23">
        <v>4.26</v>
      </c>
      <c r="R37" s="23">
        <v>43.81</v>
      </c>
    </row>
    <row r="38" spans="1:18" x14ac:dyDescent="0.2">
      <c r="A38" s="23" t="s">
        <v>7932</v>
      </c>
      <c r="B38" s="23" t="s">
        <v>7931</v>
      </c>
      <c r="C38" s="24">
        <v>0.1004</v>
      </c>
      <c r="D38" s="23">
        <v>12.6</v>
      </c>
      <c r="E38" s="25">
        <v>0.39913194444444444</v>
      </c>
      <c r="I38" s="25">
        <v>0.39913194444444444</v>
      </c>
      <c r="J38" s="23">
        <v>1</v>
      </c>
      <c r="K38" s="23">
        <v>645944530</v>
      </c>
      <c r="L38" s="23" t="s">
        <v>11003</v>
      </c>
      <c r="M38" s="23" t="s">
        <v>226</v>
      </c>
      <c r="N38" s="23">
        <v>65537</v>
      </c>
      <c r="O38" s="23">
        <v>0</v>
      </c>
      <c r="P38" s="23">
        <v>37.64</v>
      </c>
      <c r="Q38" s="23">
        <v>7.64</v>
      </c>
      <c r="R38" s="23">
        <v>87.41</v>
      </c>
    </row>
    <row r="39" spans="1:18" x14ac:dyDescent="0.2">
      <c r="A39" s="23" t="s">
        <v>12955</v>
      </c>
      <c r="B39" s="23" t="s">
        <v>12954</v>
      </c>
      <c r="C39" s="24">
        <v>9.9099999999999994E-2</v>
      </c>
      <c r="D39" s="23">
        <v>4.99</v>
      </c>
      <c r="E39" s="25">
        <v>0.43082175925925925</v>
      </c>
      <c r="I39" s="25">
        <v>0.5709143518518518</v>
      </c>
      <c r="J39" s="23">
        <v>1</v>
      </c>
      <c r="K39" s="23">
        <v>7003027500</v>
      </c>
      <c r="L39" s="23" t="s">
        <v>13673</v>
      </c>
      <c r="M39" s="23" t="s">
        <v>226</v>
      </c>
      <c r="N39" s="23">
        <v>65537</v>
      </c>
      <c r="O39" s="23">
        <v>45.21</v>
      </c>
      <c r="P39" s="23">
        <v>100</v>
      </c>
      <c r="Q39" s="23">
        <v>8.1999999999999993</v>
      </c>
      <c r="R39" s="23">
        <v>1.96</v>
      </c>
    </row>
    <row r="40" spans="1:18" x14ac:dyDescent="0.2">
      <c r="A40" s="23" t="s">
        <v>1349</v>
      </c>
      <c r="B40" s="23" t="s">
        <v>1350</v>
      </c>
      <c r="C40" s="24">
        <v>9.9900000000000003E-2</v>
      </c>
      <c r="D40" s="23">
        <v>10.02</v>
      </c>
      <c r="E40" s="25">
        <v>0.40885416666666669</v>
      </c>
      <c r="I40" s="25">
        <v>0.40885416666666669</v>
      </c>
      <c r="J40" s="23">
        <v>1</v>
      </c>
      <c r="K40" s="23">
        <v>10093267700</v>
      </c>
      <c r="L40" s="23" t="s">
        <v>13672</v>
      </c>
      <c r="M40" s="23" t="s">
        <v>226</v>
      </c>
      <c r="N40" s="23">
        <v>65537</v>
      </c>
      <c r="O40" s="23">
        <v>24.16</v>
      </c>
      <c r="P40" s="23">
        <v>81.98</v>
      </c>
      <c r="Q40" s="23">
        <v>2.4500000000000002</v>
      </c>
      <c r="R40" s="23">
        <v>21.92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44.06</v>
      </c>
      <c r="E41" s="25">
        <v>0.61802083333333335</v>
      </c>
      <c r="I41" s="25">
        <v>0.61802083333333335</v>
      </c>
      <c r="J41" s="23">
        <v>1</v>
      </c>
      <c r="K41" s="23">
        <v>11919816200</v>
      </c>
      <c r="L41" s="23" t="s">
        <v>12666</v>
      </c>
      <c r="M41" s="23" t="s">
        <v>226</v>
      </c>
      <c r="N41" s="23">
        <v>65537</v>
      </c>
      <c r="O41" s="23">
        <v>92.68</v>
      </c>
      <c r="P41" s="23">
        <v>98.78</v>
      </c>
      <c r="Q41" s="23">
        <v>1.46</v>
      </c>
      <c r="R41" s="23">
        <v>2.69</v>
      </c>
    </row>
    <row r="42" spans="1:18" x14ac:dyDescent="0.2">
      <c r="A42" s="23" t="s">
        <v>7742</v>
      </c>
      <c r="B42" s="23" t="s">
        <v>7741</v>
      </c>
      <c r="C42" s="24">
        <v>9.9900000000000003E-2</v>
      </c>
      <c r="D42" s="23">
        <v>8.6999999999999993</v>
      </c>
      <c r="E42" s="25">
        <v>0.39635416666666667</v>
      </c>
      <c r="I42" s="25">
        <v>0.39635416666666667</v>
      </c>
      <c r="J42" s="23">
        <v>1</v>
      </c>
      <c r="K42" s="23">
        <v>1151709850</v>
      </c>
      <c r="L42" s="23" t="s">
        <v>13671</v>
      </c>
      <c r="M42" s="23" t="s">
        <v>226</v>
      </c>
      <c r="N42" s="23">
        <v>65537</v>
      </c>
      <c r="O42" s="23">
        <v>0</v>
      </c>
      <c r="P42" s="23">
        <v>51.02</v>
      </c>
      <c r="Q42" s="23">
        <v>1.89</v>
      </c>
      <c r="R42" s="23">
        <v>134.27000000000001</v>
      </c>
    </row>
    <row r="43" spans="1:18" x14ac:dyDescent="0.2">
      <c r="A43" s="23" t="s">
        <v>124</v>
      </c>
      <c r="B43" s="23" t="s">
        <v>125</v>
      </c>
      <c r="C43" s="24">
        <v>0.10009999999999999</v>
      </c>
      <c r="D43" s="23">
        <v>26.48</v>
      </c>
      <c r="E43" s="25">
        <v>0.6028472222222222</v>
      </c>
      <c r="I43" s="25">
        <v>0.6028472222222222</v>
      </c>
      <c r="J43" s="23">
        <v>1</v>
      </c>
      <c r="K43" s="23">
        <v>5649772800</v>
      </c>
      <c r="L43" s="23" t="s">
        <v>13269</v>
      </c>
      <c r="M43" s="23" t="s">
        <v>226</v>
      </c>
      <c r="N43" s="23">
        <v>65537</v>
      </c>
      <c r="O43" s="23">
        <v>68.88</v>
      </c>
      <c r="P43" s="23">
        <v>100</v>
      </c>
      <c r="Q43" s="23">
        <v>7.2</v>
      </c>
      <c r="R43" s="23">
        <v>12.26</v>
      </c>
    </row>
    <row r="44" spans="1:18" x14ac:dyDescent="0.2">
      <c r="A44" s="23" t="s">
        <v>7148</v>
      </c>
      <c r="B44" s="23" t="s">
        <v>7147</v>
      </c>
      <c r="C44" s="24">
        <v>9.9599999999999994E-2</v>
      </c>
      <c r="D44" s="23">
        <v>5.96</v>
      </c>
      <c r="E44" s="25">
        <v>0.61565972222222221</v>
      </c>
      <c r="I44" s="25">
        <v>0.61565972222222221</v>
      </c>
      <c r="J44" s="23">
        <v>1</v>
      </c>
      <c r="K44" s="23">
        <v>2141692900</v>
      </c>
      <c r="L44" s="23" t="s">
        <v>11549</v>
      </c>
      <c r="M44" s="23" t="s">
        <v>226</v>
      </c>
      <c r="N44" s="23">
        <v>131075</v>
      </c>
      <c r="O44" s="23">
        <v>0</v>
      </c>
      <c r="P44" s="23">
        <v>62.29</v>
      </c>
      <c r="Q44" s="23">
        <v>20.37</v>
      </c>
      <c r="R44" s="23">
        <v>3.43</v>
      </c>
    </row>
    <row r="45" spans="1:18" x14ac:dyDescent="0.2">
      <c r="A45" s="23" t="s">
        <v>5775</v>
      </c>
      <c r="B45" s="23" t="s">
        <v>5774</v>
      </c>
      <c r="C45" s="24">
        <v>0.1</v>
      </c>
      <c r="D45" s="23">
        <v>11.77</v>
      </c>
      <c r="E45" s="25">
        <v>0.39583333333333331</v>
      </c>
      <c r="I45" s="25">
        <v>0.39583333333333331</v>
      </c>
      <c r="J45" s="23">
        <v>1</v>
      </c>
      <c r="K45" s="23">
        <v>4219418500</v>
      </c>
      <c r="L45" s="23" t="s">
        <v>13670</v>
      </c>
      <c r="M45" s="23" t="s">
        <v>228</v>
      </c>
      <c r="N45" s="23">
        <v>65537</v>
      </c>
      <c r="O45" s="23">
        <v>0</v>
      </c>
      <c r="P45" s="23">
        <v>69</v>
      </c>
      <c r="Q45" s="23">
        <v>1.03</v>
      </c>
      <c r="R45" s="23">
        <v>84</v>
      </c>
    </row>
    <row r="46" spans="1:18" x14ac:dyDescent="0.2">
      <c r="A46" s="23" t="s">
        <v>7640</v>
      </c>
      <c r="B46" s="23" t="s">
        <v>7639</v>
      </c>
      <c r="C46" s="24">
        <v>0.1003</v>
      </c>
      <c r="D46" s="23">
        <v>11.74</v>
      </c>
      <c r="E46" s="25">
        <v>0.39756944444444442</v>
      </c>
      <c r="I46" s="25">
        <v>0.39756944444444442</v>
      </c>
      <c r="J46" s="23">
        <v>1</v>
      </c>
      <c r="K46" s="23">
        <v>2854612900</v>
      </c>
      <c r="L46" s="23" t="s">
        <v>13094</v>
      </c>
      <c r="M46" s="23" t="s">
        <v>226</v>
      </c>
      <c r="N46" s="23">
        <v>65537</v>
      </c>
      <c r="O46" s="23">
        <v>4.62</v>
      </c>
      <c r="P46" s="23">
        <v>81.67</v>
      </c>
      <c r="Q46" s="23">
        <v>1.06</v>
      </c>
      <c r="R46" s="23">
        <v>117.69</v>
      </c>
    </row>
    <row r="47" spans="1:18" x14ac:dyDescent="0.2">
      <c r="A47" s="23" t="s">
        <v>13669</v>
      </c>
      <c r="B47" s="23" t="s">
        <v>13668</v>
      </c>
      <c r="C47" s="24">
        <v>0.1</v>
      </c>
      <c r="D47" s="23">
        <v>38.840000000000003</v>
      </c>
      <c r="E47" s="25">
        <v>0.61391203703703701</v>
      </c>
      <c r="I47" s="25">
        <v>0.61391203703703701</v>
      </c>
      <c r="J47" s="23">
        <v>1</v>
      </c>
      <c r="K47" s="23">
        <v>22107780000</v>
      </c>
      <c r="L47" s="23" t="s">
        <v>13667</v>
      </c>
      <c r="M47" s="23" t="s">
        <v>226</v>
      </c>
      <c r="N47" s="23">
        <v>65537</v>
      </c>
      <c r="O47" s="23">
        <v>0</v>
      </c>
      <c r="P47" s="23">
        <v>66</v>
      </c>
      <c r="Q47" s="23">
        <v>2.64</v>
      </c>
      <c r="R47" s="23">
        <v>6.63</v>
      </c>
    </row>
    <row r="48" spans="1:18" x14ac:dyDescent="0.2">
      <c r="A48" s="23" t="s">
        <v>1627</v>
      </c>
      <c r="B48" s="23" t="s">
        <v>1628</v>
      </c>
      <c r="C48" s="24">
        <v>9.9900000000000003E-2</v>
      </c>
      <c r="D48" s="23">
        <v>16.96</v>
      </c>
      <c r="E48" s="25">
        <v>0.41398148148148151</v>
      </c>
      <c r="I48" s="25">
        <v>0.41398148148148151</v>
      </c>
      <c r="J48" s="23">
        <v>1</v>
      </c>
      <c r="K48" s="23">
        <v>2940762200</v>
      </c>
      <c r="L48" s="23" t="s">
        <v>13666</v>
      </c>
      <c r="M48" s="23" t="s">
        <v>226</v>
      </c>
      <c r="N48" s="23">
        <v>65537</v>
      </c>
      <c r="O48" s="23">
        <v>0</v>
      </c>
      <c r="P48" s="23">
        <v>25.81</v>
      </c>
      <c r="Q48" s="23">
        <v>2.81</v>
      </c>
      <c r="R48" s="23">
        <v>25.87</v>
      </c>
    </row>
    <row r="49" spans="1:18" x14ac:dyDescent="0.2">
      <c r="A49" s="23" t="s">
        <v>5961</v>
      </c>
      <c r="B49" s="23" t="s">
        <v>5960</v>
      </c>
      <c r="C49" s="24">
        <v>0.1002</v>
      </c>
      <c r="D49" s="23">
        <v>25.7</v>
      </c>
      <c r="E49" s="25">
        <v>0.39583333333333331</v>
      </c>
      <c r="I49" s="25">
        <v>0.39809027777777778</v>
      </c>
      <c r="J49" s="23">
        <v>1</v>
      </c>
      <c r="K49" s="23">
        <v>3196560900</v>
      </c>
      <c r="L49" s="23" t="s">
        <v>13665</v>
      </c>
      <c r="M49" s="23" t="s">
        <v>227</v>
      </c>
      <c r="N49" s="23">
        <v>65537</v>
      </c>
      <c r="O49" s="23">
        <v>0</v>
      </c>
      <c r="P49" s="23">
        <v>67.959999999999994</v>
      </c>
      <c r="Q49" s="23">
        <v>2.2200000000000002</v>
      </c>
      <c r="R49" s="23">
        <v>49.93</v>
      </c>
    </row>
    <row r="50" spans="1:18" x14ac:dyDescent="0.2">
      <c r="A50" s="23" t="s">
        <v>7614</v>
      </c>
      <c r="B50" s="23" t="s">
        <v>7613</v>
      </c>
      <c r="C50" s="24">
        <v>0.1004</v>
      </c>
      <c r="D50" s="23">
        <v>11.62</v>
      </c>
      <c r="E50" s="25">
        <v>0.39739583333333334</v>
      </c>
      <c r="I50" s="25">
        <v>0.39739583333333334</v>
      </c>
      <c r="J50" s="23">
        <v>1</v>
      </c>
      <c r="K50" s="23">
        <v>3382259200</v>
      </c>
      <c r="L50" s="23" t="s">
        <v>13664</v>
      </c>
      <c r="M50" s="23" t="s">
        <v>226</v>
      </c>
      <c r="N50" s="23">
        <v>65537</v>
      </c>
      <c r="O50" s="23">
        <v>0</v>
      </c>
      <c r="P50" s="23">
        <v>48.48</v>
      </c>
      <c r="Q50" s="23">
        <v>1.51</v>
      </c>
      <c r="R50" s="23">
        <v>99.53</v>
      </c>
    </row>
    <row r="51" spans="1:18" x14ac:dyDescent="0.2">
      <c r="A51" s="23" t="s">
        <v>4786</v>
      </c>
      <c r="B51" s="23" t="s">
        <v>4785</v>
      </c>
      <c r="C51" s="24">
        <v>0.1</v>
      </c>
      <c r="D51" s="23">
        <v>35.64</v>
      </c>
      <c r="E51" s="25">
        <v>0.43377314814814816</v>
      </c>
      <c r="I51" s="25">
        <v>0.47895833333333332</v>
      </c>
      <c r="J51" s="23">
        <v>1</v>
      </c>
      <c r="K51" s="23">
        <v>937234920</v>
      </c>
      <c r="L51" s="23" t="s">
        <v>11780</v>
      </c>
      <c r="M51" s="23" t="s">
        <v>226</v>
      </c>
      <c r="N51" s="23">
        <v>65537</v>
      </c>
      <c r="O51" s="23">
        <v>0</v>
      </c>
      <c r="P51" s="23">
        <v>86.27</v>
      </c>
      <c r="Q51" s="23">
        <v>34.74</v>
      </c>
      <c r="R51" s="23">
        <v>9.0399999999999991</v>
      </c>
    </row>
    <row r="52" spans="1:18" x14ac:dyDescent="0.2">
      <c r="A52" s="23" t="s">
        <v>4783</v>
      </c>
      <c r="B52" s="23" t="s">
        <v>4782</v>
      </c>
      <c r="C52" s="24">
        <v>0.10009999999999999</v>
      </c>
      <c r="D52" s="23">
        <v>15.28</v>
      </c>
      <c r="E52" s="25">
        <v>0.44148148148148147</v>
      </c>
      <c r="I52" s="25">
        <v>0.44148148148148147</v>
      </c>
      <c r="J52" s="23">
        <v>1</v>
      </c>
      <c r="K52" s="23">
        <v>2799678000</v>
      </c>
      <c r="L52" s="23" t="s">
        <v>13663</v>
      </c>
      <c r="M52" s="23" t="s">
        <v>226</v>
      </c>
      <c r="N52" s="23">
        <v>65537</v>
      </c>
      <c r="O52" s="23">
        <v>41.47</v>
      </c>
      <c r="P52" s="23">
        <v>72.44</v>
      </c>
      <c r="Q52" s="23">
        <v>4.16</v>
      </c>
      <c r="R52" s="23">
        <v>12.41</v>
      </c>
    </row>
    <row r="53" spans="1:18" x14ac:dyDescent="0.2">
      <c r="A53" s="23" t="s">
        <v>6446</v>
      </c>
      <c r="B53" s="23" t="s">
        <v>6445</v>
      </c>
      <c r="C53" s="24">
        <v>0.1004</v>
      </c>
      <c r="D53" s="23">
        <v>4.93</v>
      </c>
      <c r="E53" s="25">
        <v>0.39583333333333331</v>
      </c>
      <c r="I53" s="25">
        <v>0.39583333333333331</v>
      </c>
      <c r="J53" s="23">
        <v>1</v>
      </c>
      <c r="K53" s="23">
        <v>12618782000</v>
      </c>
      <c r="L53" s="23" t="s">
        <v>13662</v>
      </c>
      <c r="M53" s="23" t="s">
        <v>228</v>
      </c>
      <c r="N53" s="23">
        <v>65537</v>
      </c>
      <c r="O53" s="23">
        <v>89.73</v>
      </c>
      <c r="P53" s="23">
        <v>92.08</v>
      </c>
      <c r="Q53" s="23">
        <v>0.69</v>
      </c>
      <c r="R53" s="23">
        <v>92.44</v>
      </c>
    </row>
    <row r="54" spans="1:18" x14ac:dyDescent="0.2">
      <c r="A54" s="23" t="s">
        <v>13321</v>
      </c>
      <c r="B54" s="23" t="s">
        <v>13320</v>
      </c>
      <c r="C54" s="24">
        <v>0.1</v>
      </c>
      <c r="D54" s="23">
        <v>4.62</v>
      </c>
      <c r="E54" s="25">
        <v>0.6133912037037037</v>
      </c>
      <c r="I54" s="25">
        <v>0.6218055555555555</v>
      </c>
      <c r="J54" s="23">
        <v>1</v>
      </c>
      <c r="K54" s="23">
        <v>46962781000</v>
      </c>
      <c r="L54" s="23" t="s">
        <v>13319</v>
      </c>
      <c r="M54" s="23" t="s">
        <v>226</v>
      </c>
      <c r="N54" s="23">
        <v>131076</v>
      </c>
      <c r="O54" s="23">
        <v>87.28</v>
      </c>
      <c r="P54" s="23">
        <v>100</v>
      </c>
      <c r="Q54" s="23">
        <v>1.82</v>
      </c>
      <c r="R54" s="23">
        <v>0.93</v>
      </c>
    </row>
    <row r="55" spans="1:18" x14ac:dyDescent="0.2">
      <c r="A55" s="23" t="s">
        <v>7450</v>
      </c>
      <c r="B55" s="23" t="s">
        <v>7449</v>
      </c>
      <c r="C55" s="24">
        <v>9.9599999999999994E-2</v>
      </c>
      <c r="D55" s="23">
        <v>5.96</v>
      </c>
      <c r="E55" s="25">
        <v>0.4445601851851852</v>
      </c>
      <c r="I55" s="25">
        <v>0.4445601851851852</v>
      </c>
      <c r="J55" s="23">
        <v>1</v>
      </c>
      <c r="K55" s="23">
        <v>3149997900</v>
      </c>
      <c r="L55" s="23" t="s">
        <v>13661</v>
      </c>
      <c r="M55" s="23" t="s">
        <v>226</v>
      </c>
      <c r="N55" s="23">
        <v>65537</v>
      </c>
      <c r="O55" s="23">
        <v>45.24</v>
      </c>
      <c r="P55" s="23">
        <v>70.790000000000006</v>
      </c>
      <c r="Q55" s="23">
        <v>2.56</v>
      </c>
      <c r="R55" s="23">
        <v>78.67</v>
      </c>
    </row>
    <row r="56" spans="1:18" x14ac:dyDescent="0.2">
      <c r="A56" s="23" t="s">
        <v>7094</v>
      </c>
      <c r="B56" s="23" t="s">
        <v>7093</v>
      </c>
      <c r="C56" s="24">
        <v>0.10009999999999999</v>
      </c>
      <c r="D56" s="23">
        <v>16.48</v>
      </c>
      <c r="E56" s="25">
        <v>0.39895833333333336</v>
      </c>
      <c r="I56" s="25">
        <v>0.62091435185185184</v>
      </c>
      <c r="J56" s="23">
        <v>1</v>
      </c>
      <c r="K56" s="23">
        <v>4537532000</v>
      </c>
      <c r="L56" s="23" t="s">
        <v>13660</v>
      </c>
      <c r="M56" s="23" t="s">
        <v>226</v>
      </c>
      <c r="N56" s="23">
        <v>65537</v>
      </c>
      <c r="O56" s="23">
        <v>7.57</v>
      </c>
      <c r="P56" s="23">
        <v>100</v>
      </c>
      <c r="Q56" s="23">
        <v>11.44</v>
      </c>
      <c r="R56" s="23">
        <v>5.16</v>
      </c>
    </row>
    <row r="57" spans="1:18" x14ac:dyDescent="0.2">
      <c r="A57" s="23" t="s">
        <v>10484</v>
      </c>
      <c r="B57" s="23" t="s">
        <v>10483</v>
      </c>
      <c r="C57" s="24">
        <v>9.9500000000000005E-2</v>
      </c>
      <c r="D57" s="23">
        <v>6.85</v>
      </c>
      <c r="E57" s="25">
        <v>0.47303240740740743</v>
      </c>
      <c r="I57" s="25">
        <v>0.59833333333333338</v>
      </c>
      <c r="J57" s="23">
        <v>1</v>
      </c>
      <c r="K57" s="23">
        <v>4396215000</v>
      </c>
      <c r="L57" s="23" t="s">
        <v>13659</v>
      </c>
      <c r="M57" s="23" t="s">
        <v>226</v>
      </c>
      <c r="N57" s="23">
        <v>65537</v>
      </c>
      <c r="O57" s="23">
        <v>21.7</v>
      </c>
      <c r="P57" s="23">
        <v>59.1</v>
      </c>
      <c r="Q57" s="23">
        <v>9.3699999999999992</v>
      </c>
      <c r="R57" s="23">
        <v>8.36</v>
      </c>
    </row>
    <row r="58" spans="1:18" x14ac:dyDescent="0.2">
      <c r="A58" s="23" t="s">
        <v>13658</v>
      </c>
      <c r="B58" s="23" t="s">
        <v>13657</v>
      </c>
      <c r="C58" s="24">
        <v>0.15490000000000001</v>
      </c>
      <c r="D58" s="23">
        <v>21.18</v>
      </c>
      <c r="E58" s="25">
        <v>0.42752314814814812</v>
      </c>
      <c r="F58" s="2">
        <v>22.01</v>
      </c>
      <c r="G58" s="2">
        <v>19.84</v>
      </c>
      <c r="H58" s="2">
        <f>AVERAGE((G58-F58)*100/G58)</f>
        <v>-10.937500000000009</v>
      </c>
      <c r="I58" s="25">
        <v>0.42752314814814812</v>
      </c>
      <c r="J58" s="23">
        <v>0</v>
      </c>
      <c r="K58" s="23">
        <v>57186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75.78</v>
      </c>
      <c r="Q58" s="23">
        <v>16.18</v>
      </c>
      <c r="R58" s="23" t="s">
        <v>136</v>
      </c>
    </row>
    <row r="59" spans="1:18" x14ac:dyDescent="0.2">
      <c r="A59" s="23" t="s">
        <v>2092</v>
      </c>
      <c r="B59" s="23" t="s">
        <v>2093</v>
      </c>
      <c r="C59" s="24">
        <v>-0.2</v>
      </c>
      <c r="D59" s="23">
        <v>8.8800000000000008</v>
      </c>
      <c r="E59" s="23" t="s">
        <v>136</v>
      </c>
      <c r="I59" s="23" t="s">
        <v>136</v>
      </c>
      <c r="J59" s="23">
        <v>0</v>
      </c>
      <c r="K59" s="23">
        <v>2673104400</v>
      </c>
      <c r="L59" s="23" t="s">
        <v>136</v>
      </c>
      <c r="M59" s="23" t="s">
        <v>136</v>
      </c>
      <c r="N59" s="23">
        <v>0</v>
      </c>
      <c r="O59" s="23">
        <v>3.94</v>
      </c>
      <c r="P59" s="23">
        <v>0.16</v>
      </c>
      <c r="Q59" s="23">
        <v>21.15</v>
      </c>
      <c r="R59" s="23" t="s">
        <v>136</v>
      </c>
    </row>
    <row r="60" spans="1:18" x14ac:dyDescent="0.2">
      <c r="A60" s="23" t="s">
        <v>13656</v>
      </c>
      <c r="B60" s="23" t="s">
        <v>13655</v>
      </c>
      <c r="C60" s="24">
        <v>6.4399999999999999E-2</v>
      </c>
      <c r="D60" s="23">
        <v>25.77</v>
      </c>
      <c r="E60" s="25">
        <v>0.39652777777777776</v>
      </c>
      <c r="I60" s="25">
        <v>0.41252314814814817</v>
      </c>
      <c r="J60" s="23">
        <v>0</v>
      </c>
      <c r="K60" s="23">
        <v>18119962000</v>
      </c>
      <c r="L60" s="23" t="s">
        <v>136</v>
      </c>
      <c r="M60" s="23" t="s">
        <v>136</v>
      </c>
      <c r="N60" s="23">
        <v>0</v>
      </c>
      <c r="O60" s="23">
        <v>39.5</v>
      </c>
      <c r="P60" s="23">
        <v>90.01</v>
      </c>
      <c r="Q60" s="23">
        <v>9.6199999999999992</v>
      </c>
      <c r="R60" s="23" t="s">
        <v>136</v>
      </c>
    </row>
    <row r="61" spans="1:18" x14ac:dyDescent="0.2">
      <c r="A61" s="23" t="s">
        <v>1225</v>
      </c>
      <c r="B61" s="23" t="s">
        <v>1226</v>
      </c>
      <c r="C61" s="24">
        <v>6.0400000000000002E-2</v>
      </c>
      <c r="D61" s="23">
        <v>8.9499999999999993</v>
      </c>
      <c r="E61" s="25">
        <v>0.40677083333333336</v>
      </c>
      <c r="I61" s="25">
        <v>0.40677083333333336</v>
      </c>
      <c r="J61" s="23">
        <v>0</v>
      </c>
      <c r="K61" s="23">
        <v>1191578070</v>
      </c>
      <c r="L61" s="23" t="s">
        <v>136</v>
      </c>
      <c r="M61" s="23" t="s">
        <v>136</v>
      </c>
      <c r="N61" s="23">
        <v>0</v>
      </c>
      <c r="O61" s="23">
        <v>0.04</v>
      </c>
      <c r="P61" s="23">
        <v>28.04</v>
      </c>
      <c r="Q61" s="23">
        <v>8.7799999999999994</v>
      </c>
      <c r="R61" s="23" t="s">
        <v>136</v>
      </c>
    </row>
    <row r="62" spans="1:18" x14ac:dyDescent="0.2">
      <c r="A62" s="23" t="s">
        <v>8244</v>
      </c>
      <c r="B62" s="23" t="s">
        <v>8243</v>
      </c>
      <c r="C62" s="24">
        <v>2.24E-2</v>
      </c>
      <c r="D62" s="23">
        <v>14.16</v>
      </c>
      <c r="E62" s="25">
        <v>0.39791666666666664</v>
      </c>
      <c r="F62" s="2">
        <v>15.21</v>
      </c>
      <c r="G62" s="2">
        <v>13.32</v>
      </c>
      <c r="H62" s="2">
        <f>AVERAGE((G62-F62)*100/G62)</f>
        <v>-14.189189189189193</v>
      </c>
      <c r="I62" s="25">
        <v>0.39947916666666666</v>
      </c>
      <c r="J62" s="23">
        <v>0</v>
      </c>
      <c r="K62" s="23">
        <v>31501959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8.989999999999995</v>
      </c>
      <c r="Q62" s="23">
        <v>7.11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0.1</v>
      </c>
      <c r="D63" s="23">
        <v>118.01</v>
      </c>
      <c r="E63" s="23" t="s">
        <v>136</v>
      </c>
      <c r="I63" s="23" t="s">
        <v>136</v>
      </c>
      <c r="J63" s="23">
        <v>0</v>
      </c>
      <c r="K63" s="23">
        <v>65084008000</v>
      </c>
      <c r="L63" s="23" t="s">
        <v>136</v>
      </c>
      <c r="M63" s="23" t="s">
        <v>136</v>
      </c>
      <c r="N63" s="23">
        <v>0</v>
      </c>
      <c r="O63" s="23">
        <v>85.92</v>
      </c>
      <c r="P63" s="23">
        <v>48.62</v>
      </c>
      <c r="Q63" s="23">
        <v>1.33</v>
      </c>
      <c r="R63" s="23" t="s">
        <v>136</v>
      </c>
    </row>
    <row r="64" spans="1:18" x14ac:dyDescent="0.2">
      <c r="A64" s="23" t="s">
        <v>8224</v>
      </c>
      <c r="B64" s="23" t="s">
        <v>8223</v>
      </c>
      <c r="C64" s="24">
        <v>-0.10009999999999999</v>
      </c>
      <c r="D64" s="23">
        <v>11.06</v>
      </c>
      <c r="E64" s="23" t="s">
        <v>136</v>
      </c>
      <c r="I64" s="23" t="s">
        <v>136</v>
      </c>
      <c r="J64" s="23">
        <v>0</v>
      </c>
      <c r="K64" s="23">
        <v>1890051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4.91</v>
      </c>
      <c r="Q64" s="23">
        <v>15.6</v>
      </c>
      <c r="R64" s="23" t="s">
        <v>136</v>
      </c>
    </row>
    <row r="65" spans="1:18" x14ac:dyDescent="0.2">
      <c r="A65" s="23" t="s">
        <v>1532</v>
      </c>
      <c r="B65" s="23" t="s">
        <v>1533</v>
      </c>
      <c r="C65" s="24">
        <v>5.7000000000000002E-2</v>
      </c>
      <c r="D65" s="23">
        <v>21.7</v>
      </c>
      <c r="E65" s="25">
        <v>0.54840277777777779</v>
      </c>
      <c r="F65" s="2">
        <v>22.59</v>
      </c>
      <c r="G65" s="2">
        <v>20.13</v>
      </c>
      <c r="H65" s="2">
        <f>AVERAGE((G65-F65)*100/G65)</f>
        <v>-12.220566318926979</v>
      </c>
      <c r="I65" s="25">
        <v>0.54840277777777779</v>
      </c>
      <c r="J65" s="23">
        <v>0</v>
      </c>
      <c r="K65" s="23">
        <v>2720727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32.9</v>
      </c>
      <c r="Q65" s="23">
        <v>7.23</v>
      </c>
      <c r="R65" s="23" t="s">
        <v>136</v>
      </c>
    </row>
    <row r="66" spans="1:18" x14ac:dyDescent="0.2">
      <c r="A66" s="23" t="s">
        <v>1167</v>
      </c>
      <c r="B66" s="23" t="s">
        <v>1168</v>
      </c>
      <c r="C66" s="24">
        <v>2.0400000000000001E-2</v>
      </c>
      <c r="D66" s="23">
        <v>12.53</v>
      </c>
      <c r="E66" s="25">
        <v>0.39583333333333331</v>
      </c>
      <c r="I66" s="25">
        <v>0.39583333333333331</v>
      </c>
      <c r="J66" s="23">
        <v>0</v>
      </c>
      <c r="K66" s="23">
        <v>2467671700</v>
      </c>
      <c r="L66" s="23" t="s">
        <v>136</v>
      </c>
      <c r="M66" s="23" t="s">
        <v>136</v>
      </c>
      <c r="N66" s="23">
        <v>0</v>
      </c>
      <c r="O66" s="23">
        <v>3.13</v>
      </c>
      <c r="P66" s="23">
        <v>16.68</v>
      </c>
      <c r="Q66" s="23">
        <v>7.2</v>
      </c>
      <c r="R66" s="23" t="s">
        <v>136</v>
      </c>
    </row>
    <row r="67" spans="1:18" x14ac:dyDescent="0.2">
      <c r="A67" s="23" t="s">
        <v>6076</v>
      </c>
      <c r="B67" s="23" t="s">
        <v>6075</v>
      </c>
      <c r="C67" s="24">
        <v>3.0499999999999999E-2</v>
      </c>
      <c r="D67" s="23">
        <v>4.7300000000000004</v>
      </c>
      <c r="E67" s="25">
        <v>0.42283564814814817</v>
      </c>
      <c r="I67" s="25">
        <v>0.42596064814814816</v>
      </c>
      <c r="J67" s="23">
        <v>0</v>
      </c>
      <c r="K67" s="23">
        <v>20388255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9.27</v>
      </c>
      <c r="Q67" s="23">
        <v>12.86</v>
      </c>
      <c r="R67" s="23" t="s">
        <v>136</v>
      </c>
    </row>
    <row r="68" spans="1:18" x14ac:dyDescent="0.2">
      <c r="A68" s="23" t="s">
        <v>4818</v>
      </c>
      <c r="B68" s="23" t="s">
        <v>4817</v>
      </c>
      <c r="C68" s="24">
        <v>3.1699999999999999E-2</v>
      </c>
      <c r="D68" s="23">
        <v>11.06</v>
      </c>
      <c r="E68" s="25">
        <v>0.45496527777777779</v>
      </c>
      <c r="F68" s="2">
        <v>11.79</v>
      </c>
      <c r="G68" s="2">
        <v>10.56</v>
      </c>
      <c r="H68" s="2">
        <f>AVERAGE((G68-F68)*100/G68)</f>
        <v>-11.647727272727259</v>
      </c>
      <c r="I68" s="25">
        <v>0.45496527777777779</v>
      </c>
      <c r="J68" s="23">
        <v>0</v>
      </c>
      <c r="K68" s="23">
        <v>13651501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0.98</v>
      </c>
      <c r="Q68" s="23">
        <v>7.72</v>
      </c>
      <c r="R68" s="23" t="s">
        <v>136</v>
      </c>
    </row>
    <row r="69" spans="1:18" x14ac:dyDescent="0.2">
      <c r="A69" s="23" t="s">
        <v>1473</v>
      </c>
      <c r="B69" s="23" t="s">
        <v>4073</v>
      </c>
      <c r="C69" s="24">
        <v>-0.10009999999999999</v>
      </c>
      <c r="D69" s="23">
        <v>15.11</v>
      </c>
      <c r="E69" s="23" t="s">
        <v>136</v>
      </c>
      <c r="I69" s="23" t="s">
        <v>136</v>
      </c>
      <c r="J69" s="23">
        <v>0</v>
      </c>
      <c r="K69" s="23">
        <v>6047873300</v>
      </c>
      <c r="L69" s="23" t="s">
        <v>136</v>
      </c>
      <c r="M69" s="23" t="s">
        <v>136</v>
      </c>
      <c r="N69" s="23">
        <v>0</v>
      </c>
      <c r="O69" s="23">
        <v>5.88</v>
      </c>
      <c r="P69" s="23">
        <v>32.39</v>
      </c>
      <c r="Q69" s="23">
        <v>3.4</v>
      </c>
      <c r="R69" s="23" t="s">
        <v>136</v>
      </c>
    </row>
    <row r="70" spans="1:18" x14ac:dyDescent="0.2">
      <c r="A70" s="23" t="s">
        <v>12376</v>
      </c>
      <c r="B70" s="23" t="s">
        <v>12375</v>
      </c>
      <c r="C70" s="24">
        <v>4.1700000000000001E-2</v>
      </c>
      <c r="D70" s="23">
        <v>3.25</v>
      </c>
      <c r="E70" s="25">
        <v>0.4283912037037037</v>
      </c>
      <c r="I70" s="25">
        <v>0.4283912037037037</v>
      </c>
      <c r="J70" s="23">
        <v>0</v>
      </c>
      <c r="K70" s="23">
        <v>22776675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6.66</v>
      </c>
      <c r="Q70" s="23">
        <v>4.8099999999999996</v>
      </c>
      <c r="R70" s="23" t="s">
        <v>136</v>
      </c>
    </row>
    <row r="71" spans="1:18" x14ac:dyDescent="0.2">
      <c r="A71" s="23" t="s">
        <v>8114</v>
      </c>
      <c r="B71" s="23" t="s">
        <v>8113</v>
      </c>
      <c r="C71" s="24">
        <v>6.8500000000000005E-2</v>
      </c>
      <c r="D71" s="23">
        <v>5.15</v>
      </c>
      <c r="E71" s="25">
        <v>0.41006944444444443</v>
      </c>
      <c r="I71" s="25">
        <v>0.41006944444444443</v>
      </c>
      <c r="J71" s="23">
        <v>0</v>
      </c>
      <c r="K71" s="23">
        <v>4395812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3.8</v>
      </c>
      <c r="Q71" s="23">
        <v>4.3899999999999997</v>
      </c>
      <c r="R71" s="23" t="s">
        <v>136</v>
      </c>
    </row>
    <row r="72" spans="1:18" x14ac:dyDescent="0.2">
      <c r="A72" s="23" t="s">
        <v>1848</v>
      </c>
      <c r="B72" s="23" t="s">
        <v>1849</v>
      </c>
      <c r="C72" s="24">
        <v>1.9800000000000002E-2</v>
      </c>
      <c r="D72" s="23">
        <v>3.6</v>
      </c>
      <c r="E72" s="25">
        <v>0.40243055555555557</v>
      </c>
      <c r="F72" s="2">
        <v>3.88</v>
      </c>
      <c r="G72" s="2">
        <v>3.42</v>
      </c>
      <c r="H72" s="2">
        <f>AVERAGE((G72-F72)*100/G72)</f>
        <v>-13.450292397660819</v>
      </c>
      <c r="I72" s="25">
        <v>0.40243055555555557</v>
      </c>
      <c r="J72" s="23">
        <v>0</v>
      </c>
      <c r="K72" s="23">
        <v>2762107800</v>
      </c>
      <c r="L72" s="23" t="s">
        <v>136</v>
      </c>
      <c r="M72" s="23" t="s">
        <v>136</v>
      </c>
      <c r="N72" s="23">
        <v>0</v>
      </c>
      <c r="O72" s="23">
        <v>40.96</v>
      </c>
      <c r="P72" s="23">
        <v>13.52</v>
      </c>
      <c r="Q72" s="23">
        <v>2.99</v>
      </c>
      <c r="R72" s="23" t="s">
        <v>136</v>
      </c>
    </row>
    <row r="73" spans="1:18" x14ac:dyDescent="0.2">
      <c r="A73" s="23" t="s">
        <v>5483</v>
      </c>
      <c r="B73" s="23" t="s">
        <v>5482</v>
      </c>
      <c r="C73" s="24">
        <v>-0.1007</v>
      </c>
      <c r="D73" s="23">
        <v>1.25</v>
      </c>
      <c r="E73" s="23" t="s">
        <v>136</v>
      </c>
      <c r="I73" s="23" t="s">
        <v>136</v>
      </c>
      <c r="J73" s="23">
        <v>0</v>
      </c>
      <c r="K73" s="23">
        <v>33544261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0</v>
      </c>
      <c r="Q73" s="23">
        <v>1.47</v>
      </c>
      <c r="R73" s="23" t="s">
        <v>136</v>
      </c>
    </row>
    <row r="74" spans="1:18" x14ac:dyDescent="0.2">
      <c r="A74" s="23" t="s">
        <v>7198</v>
      </c>
      <c r="B74" s="23" t="s">
        <v>7197</v>
      </c>
      <c r="C74" s="24">
        <v>-9.1200000000000003E-2</v>
      </c>
      <c r="D74" s="23">
        <v>6.68</v>
      </c>
      <c r="E74" s="23" t="s">
        <v>136</v>
      </c>
      <c r="I74" s="23" t="s">
        <v>136</v>
      </c>
      <c r="J74" s="23">
        <v>0</v>
      </c>
      <c r="K74" s="23">
        <v>16719639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4.5</v>
      </c>
      <c r="Q74" s="23">
        <v>18.27</v>
      </c>
      <c r="R74" s="23" t="s">
        <v>136</v>
      </c>
    </row>
    <row r="75" spans="1:18" x14ac:dyDescent="0.2">
      <c r="A75" s="23" t="s">
        <v>12737</v>
      </c>
      <c r="B75" s="23" t="s">
        <v>12736</v>
      </c>
      <c r="C75" s="24">
        <v>9.2399999999999996E-2</v>
      </c>
      <c r="D75" s="23">
        <v>2.72</v>
      </c>
      <c r="E75" s="25">
        <v>0.40850694444444446</v>
      </c>
      <c r="I75" s="25">
        <v>0.46833333333333332</v>
      </c>
      <c r="J75" s="23">
        <v>0</v>
      </c>
      <c r="K75" s="23">
        <v>634060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1.45</v>
      </c>
      <c r="Q75" s="23">
        <v>5.24</v>
      </c>
      <c r="R75" s="23" t="s">
        <v>136</v>
      </c>
    </row>
    <row r="76" spans="1:18" x14ac:dyDescent="0.2">
      <c r="A76" s="23" t="s">
        <v>7902</v>
      </c>
      <c r="B76" s="23" t="s">
        <v>7901</v>
      </c>
      <c r="C76" s="24">
        <v>-9.5200000000000007E-2</v>
      </c>
      <c r="D76" s="23">
        <v>0.76</v>
      </c>
      <c r="E76" s="23" t="s">
        <v>136</v>
      </c>
      <c r="I76" s="23" t="s">
        <v>136</v>
      </c>
      <c r="J76" s="23">
        <v>0</v>
      </c>
      <c r="K76" s="23">
        <v>28964549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0</v>
      </c>
      <c r="Q76" s="23">
        <v>8.2799999999999994</v>
      </c>
      <c r="R76" s="23" t="s">
        <v>136</v>
      </c>
    </row>
    <row r="77" spans="1:18" x14ac:dyDescent="0.2">
      <c r="A77" s="23" t="s">
        <v>703</v>
      </c>
      <c r="B77" s="23" t="s">
        <v>704</v>
      </c>
      <c r="C77" s="24">
        <v>-0.1</v>
      </c>
      <c r="D77" s="23">
        <v>44.91</v>
      </c>
      <c r="E77" s="23" t="s">
        <v>136</v>
      </c>
      <c r="I77" s="23" t="s">
        <v>136</v>
      </c>
      <c r="J77" s="23">
        <v>0</v>
      </c>
      <c r="K77" s="23">
        <v>8626045100</v>
      </c>
      <c r="L77" s="23" t="s">
        <v>136</v>
      </c>
      <c r="M77" s="23" t="s">
        <v>136</v>
      </c>
      <c r="N77" s="23">
        <v>0</v>
      </c>
      <c r="O77" s="23">
        <v>21.55</v>
      </c>
      <c r="P77" s="23">
        <v>0</v>
      </c>
      <c r="Q77" s="23">
        <v>0.83</v>
      </c>
      <c r="R77" s="23" t="s">
        <v>136</v>
      </c>
    </row>
    <row r="78" spans="1:18" x14ac:dyDescent="0.2">
      <c r="A78" s="23" t="s">
        <v>12953</v>
      </c>
      <c r="B78" s="23" t="s">
        <v>12952</v>
      </c>
      <c r="C78" s="24">
        <v>-0.1</v>
      </c>
      <c r="D78" s="23">
        <v>7.38</v>
      </c>
      <c r="E78" s="23" t="s">
        <v>136</v>
      </c>
      <c r="I78" s="23" t="s">
        <v>136</v>
      </c>
      <c r="J78" s="23">
        <v>0</v>
      </c>
      <c r="K78" s="23">
        <v>8792680700</v>
      </c>
      <c r="L78" s="23" t="s">
        <v>136</v>
      </c>
      <c r="M78" s="23" t="s">
        <v>136</v>
      </c>
      <c r="N78" s="23">
        <v>0</v>
      </c>
      <c r="O78" s="23">
        <v>45.81</v>
      </c>
      <c r="P78" s="23">
        <v>30.8</v>
      </c>
      <c r="Q78" s="23">
        <v>14.95</v>
      </c>
      <c r="R78" s="23" t="s">
        <v>136</v>
      </c>
    </row>
    <row r="79" spans="1:18" x14ac:dyDescent="0.2">
      <c r="A79" s="23" t="s">
        <v>235</v>
      </c>
      <c r="B79" s="23" t="s">
        <v>236</v>
      </c>
      <c r="C79" s="24">
        <v>5.2200000000000003E-2</v>
      </c>
      <c r="D79" s="23">
        <v>4.2300000000000004</v>
      </c>
      <c r="E79" s="25">
        <v>0.40052083333333333</v>
      </c>
      <c r="I79" s="25">
        <v>0.44078703703703703</v>
      </c>
      <c r="J79" s="23">
        <v>0</v>
      </c>
      <c r="K79" s="23">
        <v>4814629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5.34</v>
      </c>
      <c r="Q79" s="23">
        <v>3.6</v>
      </c>
      <c r="R79" s="23" t="s">
        <v>136</v>
      </c>
    </row>
    <row r="80" spans="1:18" x14ac:dyDescent="0.2">
      <c r="A80" s="23" t="s">
        <v>940</v>
      </c>
      <c r="B80" s="23" t="s">
        <v>941</v>
      </c>
      <c r="C80" s="24">
        <v>-7.6200000000000004E-2</v>
      </c>
      <c r="D80" s="23">
        <v>35.18</v>
      </c>
      <c r="E80" s="25">
        <v>0.42040509259259257</v>
      </c>
      <c r="I80" s="25">
        <v>0.42040509259259257</v>
      </c>
      <c r="J80" s="23">
        <v>0</v>
      </c>
      <c r="K80" s="23">
        <v>2345802400</v>
      </c>
      <c r="L80" s="23" t="s">
        <v>136</v>
      </c>
      <c r="M80" s="23" t="s">
        <v>136</v>
      </c>
      <c r="N80" s="23">
        <v>0</v>
      </c>
      <c r="O80" s="23">
        <v>49.91</v>
      </c>
      <c r="P80" s="23">
        <v>54.95</v>
      </c>
      <c r="Q80" s="23">
        <v>35.56</v>
      </c>
      <c r="R80" s="23" t="s">
        <v>136</v>
      </c>
    </row>
    <row r="81" spans="1:18" x14ac:dyDescent="0.2">
      <c r="A81" s="23" t="s">
        <v>7666</v>
      </c>
      <c r="B81" s="23" t="s">
        <v>7665</v>
      </c>
      <c r="C81" s="24">
        <v>3.7499999999999999E-2</v>
      </c>
      <c r="D81" s="23">
        <v>12.74</v>
      </c>
      <c r="E81" s="25">
        <v>0.40190972222222221</v>
      </c>
      <c r="I81" s="25">
        <v>0.40190972222222221</v>
      </c>
      <c r="J81" s="23">
        <v>0</v>
      </c>
      <c r="K81" s="23">
        <v>2447960100</v>
      </c>
      <c r="L81" s="23" t="s">
        <v>136</v>
      </c>
      <c r="M81" s="23" t="s">
        <v>136</v>
      </c>
      <c r="N81" s="23">
        <v>0</v>
      </c>
      <c r="O81" s="23">
        <v>55.48</v>
      </c>
      <c r="P81" s="23">
        <v>63.44</v>
      </c>
      <c r="Q81" s="23">
        <v>7.33</v>
      </c>
      <c r="R81" s="23" t="s">
        <v>136</v>
      </c>
    </row>
    <row r="82" spans="1:18" x14ac:dyDescent="0.2">
      <c r="A82" s="23" t="s">
        <v>616</v>
      </c>
      <c r="B82" s="23" t="s">
        <v>617</v>
      </c>
      <c r="C82" s="24">
        <v>5.2900000000000003E-2</v>
      </c>
      <c r="D82" s="23">
        <v>27.46</v>
      </c>
      <c r="E82" s="25">
        <v>0.54718750000000005</v>
      </c>
      <c r="I82" s="25">
        <v>0.54718750000000005</v>
      </c>
      <c r="J82" s="23">
        <v>0</v>
      </c>
      <c r="K82" s="23">
        <v>163131570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38.03</v>
      </c>
      <c r="Q82" s="23">
        <v>3.04</v>
      </c>
      <c r="R82" s="23" t="s">
        <v>136</v>
      </c>
    </row>
    <row r="83" spans="1:18" x14ac:dyDescent="0.2">
      <c r="A83" s="23" t="s">
        <v>12709</v>
      </c>
      <c r="B83" s="23" t="s">
        <v>12708</v>
      </c>
      <c r="C83" s="24">
        <v>8.6900000000000005E-2</v>
      </c>
      <c r="D83" s="23">
        <v>29.88</v>
      </c>
      <c r="E83" s="25">
        <v>0.4607175925925926</v>
      </c>
      <c r="I83" s="25">
        <v>0.4607175925925926</v>
      </c>
      <c r="J83" s="23">
        <v>0</v>
      </c>
      <c r="K83" s="23">
        <v>119211489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99.13</v>
      </c>
      <c r="Q83" s="23">
        <v>11.18</v>
      </c>
      <c r="R83" s="23" t="s">
        <v>136</v>
      </c>
    </row>
    <row r="84" spans="1:18" x14ac:dyDescent="0.2">
      <c r="A84" s="23" t="s">
        <v>7650</v>
      </c>
      <c r="B84" s="23" t="s">
        <v>7649</v>
      </c>
      <c r="C84" s="24">
        <v>-5.3499999999999999E-2</v>
      </c>
      <c r="D84" s="23">
        <v>21.24</v>
      </c>
      <c r="E84" s="25">
        <v>0.39861111111111114</v>
      </c>
      <c r="I84" s="25">
        <v>0.39861111111111114</v>
      </c>
      <c r="J84" s="23">
        <v>0</v>
      </c>
      <c r="K84" s="23">
        <v>27754988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12.7</v>
      </c>
      <c r="Q84" s="23">
        <v>20.22</v>
      </c>
      <c r="R84" s="23" t="s">
        <v>136</v>
      </c>
    </row>
    <row r="85" spans="1:18" x14ac:dyDescent="0.2">
      <c r="A85" s="23" t="s">
        <v>6155</v>
      </c>
      <c r="B85" s="23" t="s">
        <v>6154</v>
      </c>
      <c r="C85" s="24">
        <v>0.04</v>
      </c>
      <c r="D85" s="23">
        <v>21.57</v>
      </c>
      <c r="E85" s="25">
        <v>0.40399305555555554</v>
      </c>
      <c r="I85" s="25">
        <v>0.40399305555555554</v>
      </c>
      <c r="J85" s="23">
        <v>0</v>
      </c>
      <c r="K85" s="23">
        <v>8224088300</v>
      </c>
      <c r="L85" s="23" t="s">
        <v>136</v>
      </c>
      <c r="M85" s="23" t="s">
        <v>136</v>
      </c>
      <c r="N85" s="23">
        <v>0</v>
      </c>
      <c r="O85" s="23">
        <v>9.75</v>
      </c>
      <c r="P85" s="23">
        <v>85.3</v>
      </c>
      <c r="Q85" s="23">
        <v>6.45</v>
      </c>
      <c r="R85" s="23" t="s">
        <v>136</v>
      </c>
    </row>
    <row r="86" spans="1:18" x14ac:dyDescent="0.2">
      <c r="A86" s="23" t="s">
        <v>7588</v>
      </c>
      <c r="B86" s="23" t="s">
        <v>7587</v>
      </c>
      <c r="C86" s="24">
        <v>-8.14E-2</v>
      </c>
      <c r="D86" s="23">
        <v>4.0599999999999996</v>
      </c>
      <c r="E86" s="23" t="s">
        <v>136</v>
      </c>
      <c r="I86" s="23" t="s">
        <v>136</v>
      </c>
      <c r="J86" s="23">
        <v>0</v>
      </c>
      <c r="K86" s="23">
        <v>2034251400</v>
      </c>
      <c r="L86" s="23" t="s">
        <v>136</v>
      </c>
      <c r="M86" s="23" t="s">
        <v>136</v>
      </c>
      <c r="N86" s="23">
        <v>0</v>
      </c>
      <c r="O86" s="23">
        <v>5.76</v>
      </c>
      <c r="P86" s="23">
        <v>61.48</v>
      </c>
      <c r="Q86" s="23">
        <v>18.48</v>
      </c>
      <c r="R86" s="23" t="s">
        <v>136</v>
      </c>
    </row>
    <row r="87" spans="1:18" x14ac:dyDescent="0.2">
      <c r="A87" s="23" t="s">
        <v>9823</v>
      </c>
      <c r="B87" s="23" t="s">
        <v>9822</v>
      </c>
      <c r="C87" s="24">
        <v>6.2399999999999997E-2</v>
      </c>
      <c r="D87" s="23">
        <v>6.3</v>
      </c>
      <c r="E87" s="25">
        <v>0.40225694444444443</v>
      </c>
      <c r="I87" s="25">
        <v>0.40225694444444443</v>
      </c>
      <c r="J87" s="23">
        <v>0</v>
      </c>
      <c r="K87" s="23">
        <v>52741809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82.44</v>
      </c>
      <c r="Q87" s="23">
        <v>6.6</v>
      </c>
      <c r="R87" s="23" t="s">
        <v>136</v>
      </c>
    </row>
    <row r="88" spans="1:18" x14ac:dyDescent="0.2">
      <c r="A88" s="23" t="s">
        <v>12057</v>
      </c>
      <c r="B88" s="23" t="s">
        <v>12056</v>
      </c>
      <c r="C88" s="24">
        <v>7.4700000000000003E-2</v>
      </c>
      <c r="D88" s="23">
        <v>9.7799999999999994</v>
      </c>
      <c r="E88" s="25">
        <v>0.40399305555555554</v>
      </c>
      <c r="I88" s="25">
        <v>0.40399305555555554</v>
      </c>
      <c r="J88" s="23">
        <v>0</v>
      </c>
      <c r="K88" s="23">
        <v>6539128300</v>
      </c>
      <c r="L88" s="23" t="s">
        <v>136</v>
      </c>
      <c r="M88" s="23" t="s">
        <v>136</v>
      </c>
      <c r="N88" s="23">
        <v>0</v>
      </c>
      <c r="O88" s="23">
        <v>16.53</v>
      </c>
      <c r="P88" s="23">
        <v>92.53</v>
      </c>
      <c r="Q88" s="23">
        <v>24.68</v>
      </c>
      <c r="R88" s="23" t="s">
        <v>136</v>
      </c>
    </row>
    <row r="89" spans="1:18" x14ac:dyDescent="0.2">
      <c r="A89" s="23" t="s">
        <v>12525</v>
      </c>
      <c r="B89" s="23" t="s">
        <v>12524</v>
      </c>
      <c r="C89" s="24">
        <v>7.0300000000000001E-2</v>
      </c>
      <c r="D89" s="23">
        <v>3.96</v>
      </c>
      <c r="E89" s="25">
        <v>0.46692129629629631</v>
      </c>
      <c r="I89" s="25">
        <v>0.46692129629629631</v>
      </c>
      <c r="J89" s="23">
        <v>0</v>
      </c>
      <c r="K89" s="23">
        <v>19015350000</v>
      </c>
      <c r="L89" s="23" t="s">
        <v>136</v>
      </c>
      <c r="M89" s="23" t="s">
        <v>136</v>
      </c>
      <c r="N89" s="23">
        <v>0</v>
      </c>
      <c r="O89" s="23">
        <v>48.75</v>
      </c>
      <c r="P89" s="23">
        <v>98.51</v>
      </c>
      <c r="Q89" s="23">
        <v>6.97</v>
      </c>
      <c r="R89" s="23" t="s">
        <v>136</v>
      </c>
    </row>
    <row r="90" spans="1:18" x14ac:dyDescent="0.2">
      <c r="A90" s="23" t="s">
        <v>1965</v>
      </c>
      <c r="B90" s="23" t="s">
        <v>12508</v>
      </c>
      <c r="C90" s="24">
        <v>-9.69E-2</v>
      </c>
      <c r="D90" s="23">
        <v>3.54</v>
      </c>
      <c r="E90" s="23" t="s">
        <v>136</v>
      </c>
      <c r="I90" s="23" t="s">
        <v>136</v>
      </c>
      <c r="J90" s="23">
        <v>0</v>
      </c>
      <c r="K90" s="23">
        <v>6524091400</v>
      </c>
      <c r="L90" s="23" t="s">
        <v>136</v>
      </c>
      <c r="M90" s="23" t="s">
        <v>136</v>
      </c>
      <c r="N90" s="23">
        <v>0</v>
      </c>
      <c r="O90" s="23">
        <v>0.28999999999999998</v>
      </c>
      <c r="P90" s="23">
        <v>8.3000000000000007</v>
      </c>
      <c r="Q90" s="23">
        <v>3.33</v>
      </c>
      <c r="R90" s="23" t="s">
        <v>136</v>
      </c>
    </row>
    <row r="91" spans="1:18" x14ac:dyDescent="0.2">
      <c r="A91" s="23" t="s">
        <v>11082</v>
      </c>
      <c r="B91" s="23" t="s">
        <v>11081</v>
      </c>
      <c r="C91" s="24">
        <v>4.3299999999999998E-2</v>
      </c>
      <c r="D91" s="23">
        <v>6.99</v>
      </c>
      <c r="E91" s="25">
        <v>0.40034722222222224</v>
      </c>
      <c r="I91" s="25">
        <v>0.40034722222222224</v>
      </c>
      <c r="J91" s="23">
        <v>0</v>
      </c>
      <c r="K91" s="23">
        <v>1927208400</v>
      </c>
      <c r="L91" s="23" t="s">
        <v>136</v>
      </c>
      <c r="M91" s="23" t="s">
        <v>136</v>
      </c>
      <c r="N91" s="23">
        <v>0</v>
      </c>
      <c r="O91" s="23">
        <v>1.78</v>
      </c>
      <c r="P91" s="23">
        <v>74.45</v>
      </c>
      <c r="Q91" s="23">
        <v>17.91</v>
      </c>
      <c r="R91" s="23" t="s">
        <v>136</v>
      </c>
    </row>
    <row r="92" spans="1:18" x14ac:dyDescent="0.2">
      <c r="A92" s="23" t="s">
        <v>981</v>
      </c>
      <c r="B92" s="23" t="s">
        <v>982</v>
      </c>
      <c r="C92" s="24">
        <v>-9.7299999999999998E-2</v>
      </c>
      <c r="D92" s="23">
        <v>1.67</v>
      </c>
      <c r="E92" s="23" t="s">
        <v>136</v>
      </c>
      <c r="I92" s="23" t="s">
        <v>136</v>
      </c>
      <c r="J92" s="23">
        <v>0</v>
      </c>
      <c r="K92" s="23">
        <v>111095593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0</v>
      </c>
      <c r="Q92" s="23">
        <v>11.34</v>
      </c>
      <c r="R92" s="23" t="s">
        <v>136</v>
      </c>
    </row>
    <row r="93" spans="1:18" x14ac:dyDescent="0.2">
      <c r="A93" s="23" t="s">
        <v>8437</v>
      </c>
      <c r="B93" s="23" t="s">
        <v>8436</v>
      </c>
      <c r="C93" s="24">
        <v>-7.9699999999999993E-2</v>
      </c>
      <c r="D93" s="23">
        <v>10.85</v>
      </c>
      <c r="E93" s="23" t="s">
        <v>136</v>
      </c>
      <c r="I93" s="23" t="s">
        <v>136</v>
      </c>
      <c r="J93" s="23">
        <v>0</v>
      </c>
      <c r="K93" s="23">
        <v>97152432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18.86</v>
      </c>
      <c r="Q93" s="23">
        <v>5.51</v>
      </c>
      <c r="R93" s="23" t="s">
        <v>136</v>
      </c>
    </row>
    <row r="94" spans="1:18" x14ac:dyDescent="0.2">
      <c r="A94" s="23" t="s">
        <v>7402</v>
      </c>
      <c r="B94" s="23" t="s">
        <v>7401</v>
      </c>
      <c r="C94" s="24">
        <v>7.0599999999999996E-2</v>
      </c>
      <c r="D94" s="23">
        <v>3.64</v>
      </c>
      <c r="E94" s="25">
        <v>0.40625</v>
      </c>
      <c r="I94" s="25">
        <v>0.43724537037037037</v>
      </c>
      <c r="J94" s="23">
        <v>0</v>
      </c>
      <c r="K94" s="23">
        <v>7253141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94.28</v>
      </c>
      <c r="Q94" s="23">
        <v>18.25</v>
      </c>
      <c r="R94" s="23" t="s">
        <v>136</v>
      </c>
    </row>
    <row r="95" spans="1:18" x14ac:dyDescent="0.2">
      <c r="A95" s="23" t="s">
        <v>11647</v>
      </c>
      <c r="B95" s="23" t="s">
        <v>11646</v>
      </c>
      <c r="C95" s="24">
        <v>4.7699999999999999E-2</v>
      </c>
      <c r="D95" s="23">
        <v>6.15</v>
      </c>
      <c r="E95" s="25">
        <v>0.41398148148148151</v>
      </c>
      <c r="I95" s="25">
        <v>0.41398148148148151</v>
      </c>
      <c r="J95" s="23">
        <v>0</v>
      </c>
      <c r="K95" s="23">
        <v>4486122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0</v>
      </c>
      <c r="Q95" s="23">
        <v>5.15</v>
      </c>
      <c r="R95" s="23" t="s">
        <v>136</v>
      </c>
    </row>
    <row r="96" spans="1:18" x14ac:dyDescent="0.2">
      <c r="A96" s="23" t="s">
        <v>1540</v>
      </c>
      <c r="B96" s="23" t="s">
        <v>1541</v>
      </c>
      <c r="C96" s="24">
        <v>6.5799999999999997E-2</v>
      </c>
      <c r="D96" s="23">
        <v>4.21</v>
      </c>
      <c r="E96" s="25">
        <v>0.40399305555555554</v>
      </c>
      <c r="I96" s="25">
        <v>0.41078703703703706</v>
      </c>
      <c r="J96" s="23">
        <v>0</v>
      </c>
      <c r="K96" s="23">
        <v>2948752400</v>
      </c>
      <c r="L96" s="23" t="s">
        <v>136</v>
      </c>
      <c r="M96" s="23" t="s">
        <v>136</v>
      </c>
      <c r="N96" s="23">
        <v>0</v>
      </c>
      <c r="O96" s="23">
        <v>59.99</v>
      </c>
      <c r="P96" s="23">
        <v>38.590000000000003</v>
      </c>
      <c r="Q96" s="23">
        <v>4.58</v>
      </c>
      <c r="R96" s="23" t="s">
        <v>136</v>
      </c>
    </row>
    <row r="97" spans="1:18" x14ac:dyDescent="0.2">
      <c r="A97" s="23" t="s">
        <v>696</v>
      </c>
      <c r="B97" s="23" t="s">
        <v>2243</v>
      </c>
      <c r="C97" s="24">
        <v>-0.1002</v>
      </c>
      <c r="D97" s="23">
        <v>5.12</v>
      </c>
      <c r="E97" s="23" t="s">
        <v>136</v>
      </c>
      <c r="I97" s="23" t="s">
        <v>136</v>
      </c>
      <c r="J97" s="23">
        <v>0</v>
      </c>
      <c r="K97" s="23">
        <v>116732583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0</v>
      </c>
      <c r="Q97" s="23">
        <v>1.1599999999999999</v>
      </c>
      <c r="R97" s="23" t="s">
        <v>136</v>
      </c>
    </row>
    <row r="98" spans="1:18" x14ac:dyDescent="0.2">
      <c r="A98" s="23" t="s">
        <v>1427</v>
      </c>
      <c r="B98" s="23" t="s">
        <v>1428</v>
      </c>
      <c r="C98" s="24">
        <v>7.7700000000000005E-2</v>
      </c>
      <c r="D98" s="23">
        <v>17.05</v>
      </c>
      <c r="E98" s="25">
        <v>0.41432870370370373</v>
      </c>
      <c r="I98" s="25">
        <v>0.41432870370370373</v>
      </c>
      <c r="J98" s="23">
        <v>0</v>
      </c>
      <c r="K98" s="23">
        <v>125530605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2.54</v>
      </c>
      <c r="Q98" s="23">
        <v>9.0399999999999991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41541-9BCC-42C6-A489-31D9DF90649C}">
  <dimension ref="A1:R98"/>
  <sheetViews>
    <sheetView topLeftCell="A29" workbookViewId="0">
      <selection activeCell="F2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617</v>
      </c>
      <c r="F1" s="2" t="s">
        <v>2242</v>
      </c>
      <c r="G1" s="2" t="s">
        <v>2241</v>
      </c>
      <c r="H1" s="2" t="s">
        <v>2240</v>
      </c>
      <c r="I1" s="23" t="s">
        <v>13616</v>
      </c>
      <c r="J1" s="23" t="s">
        <v>13615</v>
      </c>
      <c r="K1" s="23" t="s">
        <v>31</v>
      </c>
      <c r="L1" s="23" t="s">
        <v>13614</v>
      </c>
      <c r="M1" s="23" t="s">
        <v>225</v>
      </c>
      <c r="N1" s="23" t="s">
        <v>258</v>
      </c>
      <c r="O1" s="23" t="s">
        <v>254</v>
      </c>
      <c r="P1" s="23" t="s">
        <v>13613</v>
      </c>
      <c r="Q1" s="23" t="s">
        <v>13612</v>
      </c>
      <c r="R1" s="23" t="s">
        <v>13611</v>
      </c>
    </row>
    <row r="2" spans="1:18" x14ac:dyDescent="0.2">
      <c r="A2" s="23" t="s">
        <v>339</v>
      </c>
      <c r="B2" s="23" t="s">
        <v>340</v>
      </c>
      <c r="C2" s="24">
        <v>0.10009999999999999</v>
      </c>
      <c r="D2" s="23">
        <v>21.87</v>
      </c>
      <c r="E2" s="25">
        <v>0.39583333333333331</v>
      </c>
      <c r="I2" s="25">
        <v>0.39583333333333331</v>
      </c>
      <c r="J2" s="23">
        <v>5</v>
      </c>
      <c r="K2" s="23">
        <v>2783698400</v>
      </c>
      <c r="L2" s="23" t="s">
        <v>13186</v>
      </c>
      <c r="M2" s="23" t="s">
        <v>228</v>
      </c>
      <c r="N2" s="23">
        <v>327685</v>
      </c>
      <c r="O2" s="23">
        <v>0</v>
      </c>
      <c r="P2" s="23">
        <v>100</v>
      </c>
      <c r="Q2" s="23">
        <v>0.85</v>
      </c>
      <c r="R2" s="23">
        <v>1558.2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19.71</v>
      </c>
      <c r="E3" s="25">
        <v>0.39583333333333331</v>
      </c>
      <c r="I3" s="25">
        <v>0.39583333333333331</v>
      </c>
      <c r="J3" s="23">
        <v>5</v>
      </c>
      <c r="K3" s="23">
        <v>2664595900</v>
      </c>
      <c r="L3" s="23" t="s">
        <v>13349</v>
      </c>
      <c r="M3" s="23" t="s">
        <v>228</v>
      </c>
      <c r="N3" s="23">
        <v>327685</v>
      </c>
      <c r="O3" s="23">
        <v>0</v>
      </c>
      <c r="P3" s="23">
        <v>100</v>
      </c>
      <c r="Q3" s="23">
        <v>0.77</v>
      </c>
      <c r="R3" s="23">
        <v>1119.6199999999999</v>
      </c>
    </row>
    <row r="4" spans="1:18" x14ac:dyDescent="0.2">
      <c r="A4" s="23" t="s">
        <v>940</v>
      </c>
      <c r="B4" s="23" t="s">
        <v>941</v>
      </c>
      <c r="C4" s="24">
        <v>9.9900000000000003E-2</v>
      </c>
      <c r="D4" s="23">
        <v>38.08</v>
      </c>
      <c r="E4" s="25">
        <v>0.40186342592592594</v>
      </c>
      <c r="I4" s="25">
        <v>0.40290509259259261</v>
      </c>
      <c r="J4" s="23">
        <v>4</v>
      </c>
      <c r="K4" s="23">
        <v>2539174400</v>
      </c>
      <c r="L4" s="23" t="s">
        <v>13610</v>
      </c>
      <c r="M4" s="23" t="s">
        <v>226</v>
      </c>
      <c r="N4" s="23">
        <v>262148</v>
      </c>
      <c r="O4" s="23">
        <v>49.91</v>
      </c>
      <c r="P4" s="23">
        <v>100</v>
      </c>
      <c r="Q4" s="23">
        <v>17.87</v>
      </c>
      <c r="R4" s="23">
        <v>10.41</v>
      </c>
    </row>
    <row r="5" spans="1:18" x14ac:dyDescent="0.2">
      <c r="A5" s="23" t="s">
        <v>7588</v>
      </c>
      <c r="B5" s="23" t="s">
        <v>7587</v>
      </c>
      <c r="C5" s="24">
        <v>9.9500000000000005E-2</v>
      </c>
      <c r="D5" s="23">
        <v>4.42</v>
      </c>
      <c r="E5" s="25">
        <v>0.39583333333333331</v>
      </c>
      <c r="I5" s="25">
        <v>0.39583333333333331</v>
      </c>
      <c r="J5" s="23">
        <v>3</v>
      </c>
      <c r="K5" s="23">
        <v>2214628400</v>
      </c>
      <c r="L5" s="23" t="s">
        <v>13322</v>
      </c>
      <c r="M5" s="23" t="s">
        <v>228</v>
      </c>
      <c r="N5" s="23">
        <v>196611</v>
      </c>
      <c r="O5" s="23">
        <v>5.76</v>
      </c>
      <c r="P5" s="23">
        <v>79.84</v>
      </c>
      <c r="Q5" s="23">
        <v>1.32</v>
      </c>
      <c r="R5" s="23">
        <v>315.01</v>
      </c>
    </row>
    <row r="6" spans="1:18" x14ac:dyDescent="0.2">
      <c r="A6" s="23" t="s">
        <v>10930</v>
      </c>
      <c r="B6" s="23" t="s">
        <v>10929</v>
      </c>
      <c r="C6" s="24">
        <v>0.20030000000000001</v>
      </c>
      <c r="D6" s="23">
        <v>14.68</v>
      </c>
      <c r="E6" s="25">
        <v>0.46468749999999998</v>
      </c>
      <c r="I6" s="25">
        <v>0.57837962962962963</v>
      </c>
      <c r="J6" s="23">
        <v>2</v>
      </c>
      <c r="K6" s="23">
        <v>3967045300</v>
      </c>
      <c r="L6" s="23" t="s">
        <v>11451</v>
      </c>
      <c r="M6" s="23" t="s">
        <v>226</v>
      </c>
      <c r="N6" s="23">
        <v>131074</v>
      </c>
      <c r="O6" s="23">
        <v>0</v>
      </c>
      <c r="P6" s="23">
        <v>94.74</v>
      </c>
      <c r="Q6" s="23">
        <v>37.380000000000003</v>
      </c>
      <c r="R6" s="23" t="s">
        <v>136</v>
      </c>
    </row>
    <row r="7" spans="1:18" x14ac:dyDescent="0.2">
      <c r="A7" s="23" t="s">
        <v>309</v>
      </c>
      <c r="B7" s="23" t="s">
        <v>310</v>
      </c>
      <c r="C7" s="24">
        <v>9.98E-2</v>
      </c>
      <c r="D7" s="23">
        <v>17.64</v>
      </c>
      <c r="E7" s="25">
        <v>0.41121527777777778</v>
      </c>
      <c r="I7" s="25">
        <v>0.41121527777777778</v>
      </c>
      <c r="J7" s="23">
        <v>2</v>
      </c>
      <c r="K7" s="23">
        <v>4351016300</v>
      </c>
      <c r="L7" s="23" t="s">
        <v>12644</v>
      </c>
      <c r="M7" s="23" t="s">
        <v>226</v>
      </c>
      <c r="N7" s="23">
        <v>131074</v>
      </c>
      <c r="O7" s="23">
        <v>1.46</v>
      </c>
      <c r="P7" s="23">
        <v>33.369999999999997</v>
      </c>
      <c r="Q7" s="23">
        <v>7.37</v>
      </c>
      <c r="R7" s="23">
        <v>33.979999999999997</v>
      </c>
    </row>
    <row r="8" spans="1:18" x14ac:dyDescent="0.2">
      <c r="A8" s="23" t="s">
        <v>547</v>
      </c>
      <c r="B8" s="23" t="s">
        <v>548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2</v>
      </c>
      <c r="K8" s="23">
        <v>6081641100</v>
      </c>
      <c r="L8" s="23" t="s">
        <v>13453</v>
      </c>
      <c r="M8" s="23" t="s">
        <v>228</v>
      </c>
      <c r="N8" s="23">
        <v>131074</v>
      </c>
      <c r="O8" s="23">
        <v>48.89</v>
      </c>
      <c r="P8" s="23">
        <v>72.39</v>
      </c>
      <c r="Q8" s="23">
        <v>2.25</v>
      </c>
      <c r="R8" s="23">
        <v>82.7</v>
      </c>
    </row>
    <row r="9" spans="1:18" x14ac:dyDescent="0.2">
      <c r="A9" s="23" t="s">
        <v>13447</v>
      </c>
      <c r="B9" s="23" t="s">
        <v>13446</v>
      </c>
      <c r="C9" s="24">
        <v>0.1</v>
      </c>
      <c r="D9" s="23">
        <v>9.4600000000000009</v>
      </c>
      <c r="E9" s="25">
        <v>0.60628472222222218</v>
      </c>
      <c r="I9" s="25">
        <v>0.60628472222222218</v>
      </c>
      <c r="J9" s="23">
        <v>2</v>
      </c>
      <c r="K9" s="23">
        <v>9066330700</v>
      </c>
      <c r="L9" s="23" t="s">
        <v>13609</v>
      </c>
      <c r="M9" s="23" t="s">
        <v>226</v>
      </c>
      <c r="N9" s="23">
        <v>131074</v>
      </c>
      <c r="O9" s="23">
        <v>18.989999999999998</v>
      </c>
      <c r="P9" s="23">
        <v>100</v>
      </c>
      <c r="Q9" s="23">
        <v>7.75</v>
      </c>
      <c r="R9" s="23">
        <v>13.26</v>
      </c>
    </row>
    <row r="10" spans="1:18" x14ac:dyDescent="0.2">
      <c r="A10" s="23" t="s">
        <v>8457</v>
      </c>
      <c r="B10" s="23" t="s">
        <v>8456</v>
      </c>
      <c r="C10" s="24">
        <v>0.1</v>
      </c>
      <c r="D10" s="23">
        <v>15.07</v>
      </c>
      <c r="E10" s="25">
        <v>0.41486111111111112</v>
      </c>
      <c r="I10" s="25">
        <v>0.41868055555555556</v>
      </c>
      <c r="J10" s="23">
        <v>2</v>
      </c>
      <c r="K10" s="23">
        <v>6891903600</v>
      </c>
      <c r="L10" s="23" t="s">
        <v>13608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09</v>
      </c>
      <c r="R10" s="23">
        <v>19.28</v>
      </c>
    </row>
    <row r="11" spans="1:18" x14ac:dyDescent="0.2">
      <c r="A11" s="23" t="s">
        <v>6292</v>
      </c>
      <c r="B11" s="23" t="s">
        <v>6291</v>
      </c>
      <c r="C11" s="24">
        <v>0.1</v>
      </c>
      <c r="D11" s="23">
        <v>20.239999999999998</v>
      </c>
      <c r="E11" s="25">
        <v>0.39982638888888888</v>
      </c>
      <c r="I11" s="25">
        <v>0.41763888888888889</v>
      </c>
      <c r="J11" s="23">
        <v>2</v>
      </c>
      <c r="K11" s="23">
        <v>14374754000</v>
      </c>
      <c r="L11" s="23" t="s">
        <v>13434</v>
      </c>
      <c r="M11" s="23" t="s">
        <v>226</v>
      </c>
      <c r="N11" s="23">
        <v>262151</v>
      </c>
      <c r="O11" s="23">
        <v>40.22</v>
      </c>
      <c r="P11" s="23">
        <v>100</v>
      </c>
      <c r="Q11" s="23">
        <v>22.3</v>
      </c>
      <c r="R11" s="23">
        <v>10.84</v>
      </c>
    </row>
    <row r="12" spans="1:18" x14ac:dyDescent="0.2">
      <c r="A12" s="23" t="s">
        <v>6914</v>
      </c>
      <c r="B12" s="23" t="s">
        <v>6913</v>
      </c>
      <c r="C12" s="24">
        <v>9.9599999999999994E-2</v>
      </c>
      <c r="D12" s="23">
        <v>5.63</v>
      </c>
      <c r="E12" s="25">
        <v>0.39618055555555554</v>
      </c>
      <c r="I12" s="25">
        <v>0.39618055555555554</v>
      </c>
      <c r="J12" s="23">
        <v>2</v>
      </c>
      <c r="K12" s="23">
        <v>2211948200</v>
      </c>
      <c r="L12" s="23" t="s">
        <v>13607</v>
      </c>
      <c r="M12" s="23" t="s">
        <v>226</v>
      </c>
      <c r="N12" s="23">
        <v>131074</v>
      </c>
      <c r="O12" s="23">
        <v>0</v>
      </c>
      <c r="P12" s="23">
        <v>39.369999999999997</v>
      </c>
      <c r="Q12" s="23">
        <v>1.43</v>
      </c>
      <c r="R12" s="23">
        <v>142.97999999999999</v>
      </c>
    </row>
    <row r="13" spans="1:18" x14ac:dyDescent="0.2">
      <c r="A13" s="23" t="s">
        <v>7152</v>
      </c>
      <c r="B13" s="23" t="s">
        <v>7151</v>
      </c>
      <c r="C13" s="24">
        <v>9.9699999999999997E-2</v>
      </c>
      <c r="D13" s="23">
        <v>14.34</v>
      </c>
      <c r="E13" s="25">
        <v>0.41763888888888889</v>
      </c>
      <c r="I13" s="25">
        <v>0.43829861111111112</v>
      </c>
      <c r="J13" s="23">
        <v>2</v>
      </c>
      <c r="K13" s="23">
        <v>2976189200</v>
      </c>
      <c r="L13" s="23" t="s">
        <v>13418</v>
      </c>
      <c r="M13" s="23" t="s">
        <v>226</v>
      </c>
      <c r="N13" s="23">
        <v>131074</v>
      </c>
      <c r="O13" s="23">
        <v>72.930000000000007</v>
      </c>
      <c r="P13" s="23">
        <v>22.56</v>
      </c>
      <c r="Q13" s="23">
        <v>7.88</v>
      </c>
      <c r="R13" s="23">
        <v>4.0599999999999996</v>
      </c>
    </row>
    <row r="14" spans="1:18" x14ac:dyDescent="0.2">
      <c r="A14" s="23" t="s">
        <v>7148</v>
      </c>
      <c r="B14" s="23" t="s">
        <v>7147</v>
      </c>
      <c r="C14" s="24">
        <v>7.1099999999999997E-2</v>
      </c>
      <c r="D14" s="23">
        <v>5.42</v>
      </c>
      <c r="E14" s="25">
        <v>0.54320601851851846</v>
      </c>
      <c r="I14" s="25">
        <v>0.55937499999999996</v>
      </c>
      <c r="J14" s="23">
        <v>2</v>
      </c>
      <c r="K14" s="23">
        <v>1947646900</v>
      </c>
      <c r="L14" s="23" t="s">
        <v>11549</v>
      </c>
      <c r="M14" s="23" t="s">
        <v>136</v>
      </c>
      <c r="N14" s="23">
        <v>0</v>
      </c>
      <c r="O14" s="23">
        <v>0</v>
      </c>
      <c r="P14" s="23">
        <v>43.09</v>
      </c>
      <c r="Q14" s="23">
        <v>15.84</v>
      </c>
      <c r="R14" s="23">
        <v>3.34</v>
      </c>
    </row>
    <row r="15" spans="1:18" x14ac:dyDescent="0.2">
      <c r="A15" s="23" t="s">
        <v>285</v>
      </c>
      <c r="B15" s="23" t="s">
        <v>286</v>
      </c>
      <c r="C15" s="24">
        <v>0.1003</v>
      </c>
      <c r="D15" s="23">
        <v>8.56</v>
      </c>
      <c r="E15" s="25">
        <v>0.59665509259259264</v>
      </c>
      <c r="I15" s="25">
        <v>0.59665509259259264</v>
      </c>
      <c r="J15" s="23">
        <v>2</v>
      </c>
      <c r="K15" s="23">
        <v>3630427700</v>
      </c>
      <c r="L15" s="23" t="s">
        <v>13606</v>
      </c>
      <c r="M15" s="23" t="s">
        <v>226</v>
      </c>
      <c r="N15" s="23">
        <v>131074</v>
      </c>
      <c r="O15" s="23">
        <v>0.13</v>
      </c>
      <c r="P15" s="23">
        <v>51.49</v>
      </c>
      <c r="Q15" s="23">
        <v>2.69</v>
      </c>
      <c r="R15" s="23">
        <v>47.79</v>
      </c>
    </row>
    <row r="16" spans="1:18" x14ac:dyDescent="0.2">
      <c r="A16" s="23" t="s">
        <v>818</v>
      </c>
      <c r="B16" s="23" t="s">
        <v>819</v>
      </c>
      <c r="C16" s="24">
        <v>9.9900000000000003E-2</v>
      </c>
      <c r="D16" s="23">
        <v>11.56</v>
      </c>
      <c r="E16" s="25">
        <v>0.39982638888888888</v>
      </c>
      <c r="I16" s="25">
        <v>0.47232638888888889</v>
      </c>
      <c r="J16" s="23">
        <v>2</v>
      </c>
      <c r="K16" s="23">
        <v>6305416300</v>
      </c>
      <c r="L16" s="23" t="s">
        <v>13605</v>
      </c>
      <c r="M16" s="23" t="s">
        <v>226</v>
      </c>
      <c r="N16" s="23">
        <v>131074</v>
      </c>
      <c r="O16" s="23">
        <v>52.41</v>
      </c>
      <c r="P16" s="23">
        <v>100</v>
      </c>
      <c r="Q16" s="23">
        <v>16.8</v>
      </c>
      <c r="R16" s="23">
        <v>10.92</v>
      </c>
    </row>
    <row r="17" spans="1:18" x14ac:dyDescent="0.2">
      <c r="A17" s="23" t="s">
        <v>271</v>
      </c>
      <c r="B17" s="23" t="s">
        <v>272</v>
      </c>
      <c r="C17" s="24">
        <v>0.1002</v>
      </c>
      <c r="D17" s="23">
        <v>15.15</v>
      </c>
      <c r="E17" s="25">
        <v>0.39583333333333331</v>
      </c>
      <c r="I17" s="25">
        <v>0.39583333333333331</v>
      </c>
      <c r="J17" s="23">
        <v>2</v>
      </c>
      <c r="K17" s="23">
        <v>2021010000</v>
      </c>
      <c r="L17" s="23" t="s">
        <v>13402</v>
      </c>
      <c r="M17" s="23" t="s">
        <v>228</v>
      </c>
      <c r="N17" s="23">
        <v>131074</v>
      </c>
      <c r="O17" s="23">
        <v>14.34</v>
      </c>
      <c r="P17" s="23">
        <v>74.13</v>
      </c>
      <c r="Q17" s="23">
        <v>1.1100000000000001</v>
      </c>
      <c r="R17" s="23">
        <v>131.83000000000001</v>
      </c>
    </row>
    <row r="18" spans="1:18" x14ac:dyDescent="0.2">
      <c r="A18" s="23" t="s">
        <v>7554</v>
      </c>
      <c r="B18" s="23" t="s">
        <v>7553</v>
      </c>
      <c r="C18" s="24">
        <v>9.9900000000000003E-2</v>
      </c>
      <c r="D18" s="23">
        <v>24.78</v>
      </c>
      <c r="E18" s="25">
        <v>0.39982638888888888</v>
      </c>
      <c r="I18" s="25">
        <v>0.39982638888888888</v>
      </c>
      <c r="J18" s="23">
        <v>2</v>
      </c>
      <c r="K18" s="23">
        <v>2990979300</v>
      </c>
      <c r="L18" s="23" t="s">
        <v>13400</v>
      </c>
      <c r="M18" s="23" t="s">
        <v>226</v>
      </c>
      <c r="N18" s="23">
        <v>131074</v>
      </c>
      <c r="O18" s="23">
        <v>0</v>
      </c>
      <c r="P18" s="23">
        <v>49.4</v>
      </c>
      <c r="Q18" s="23">
        <v>1.22</v>
      </c>
      <c r="R18" s="23">
        <v>49.34</v>
      </c>
    </row>
    <row r="19" spans="1:18" x14ac:dyDescent="0.2">
      <c r="A19" s="23" t="s">
        <v>7542</v>
      </c>
      <c r="B19" s="23" t="s">
        <v>7541</v>
      </c>
      <c r="C19" s="24">
        <v>9.9900000000000003E-2</v>
      </c>
      <c r="D19" s="23">
        <v>8.48</v>
      </c>
      <c r="E19" s="25">
        <v>0.54199074074074072</v>
      </c>
      <c r="H19" s="23"/>
      <c r="I19" s="25">
        <v>0.54199074074074072</v>
      </c>
      <c r="J19" s="23">
        <v>2</v>
      </c>
      <c r="K19" s="23">
        <v>2339681000</v>
      </c>
      <c r="L19" s="23" t="s">
        <v>13604</v>
      </c>
      <c r="M19" s="23" t="s">
        <v>226</v>
      </c>
      <c r="N19" s="23">
        <v>131074</v>
      </c>
      <c r="O19" s="23">
        <v>0</v>
      </c>
      <c r="P19" s="23">
        <v>63.7</v>
      </c>
      <c r="Q19" s="23">
        <v>3.31</v>
      </c>
      <c r="R19" s="23">
        <v>27.89</v>
      </c>
    </row>
    <row r="20" spans="1:18" x14ac:dyDescent="0.2">
      <c r="A20" s="23" t="s">
        <v>1068</v>
      </c>
      <c r="B20" s="23" t="s">
        <v>1069</v>
      </c>
      <c r="C20" s="24">
        <v>9.9699999999999997E-2</v>
      </c>
      <c r="D20" s="23">
        <v>4.3</v>
      </c>
      <c r="E20" s="25">
        <v>0.39583333333333331</v>
      </c>
      <c r="I20" s="25">
        <v>0.41434027777777777</v>
      </c>
      <c r="J20" s="23">
        <v>2</v>
      </c>
      <c r="K20" s="23">
        <v>3270864600</v>
      </c>
      <c r="L20" s="23" t="s">
        <v>13384</v>
      </c>
      <c r="M20" s="23" t="s">
        <v>227</v>
      </c>
      <c r="N20" s="23">
        <v>131074</v>
      </c>
      <c r="O20" s="23">
        <v>0</v>
      </c>
      <c r="P20" s="23">
        <v>43.21</v>
      </c>
      <c r="Q20" s="23">
        <v>4.38</v>
      </c>
      <c r="R20" s="23">
        <v>24.31</v>
      </c>
    </row>
    <row r="21" spans="1:18" x14ac:dyDescent="0.2">
      <c r="A21" s="23" t="s">
        <v>7356</v>
      </c>
      <c r="B21" s="23" t="s">
        <v>7355</v>
      </c>
      <c r="C21" s="24">
        <v>0.1003</v>
      </c>
      <c r="D21" s="23">
        <v>17.22</v>
      </c>
      <c r="E21" s="25">
        <v>0.39704861111111112</v>
      </c>
      <c r="I21" s="25">
        <v>0.39704861111111112</v>
      </c>
      <c r="J21" s="23">
        <v>2</v>
      </c>
      <c r="K21" s="23">
        <v>2927400000</v>
      </c>
      <c r="L21" s="23" t="s">
        <v>13520</v>
      </c>
      <c r="M21" s="23" t="s">
        <v>226</v>
      </c>
      <c r="N21" s="23">
        <v>131074</v>
      </c>
      <c r="O21" s="23">
        <v>53.86</v>
      </c>
      <c r="P21" s="23">
        <v>75.069999999999993</v>
      </c>
      <c r="Q21" s="23">
        <v>2.64</v>
      </c>
      <c r="R21" s="23">
        <v>90.28</v>
      </c>
    </row>
    <row r="22" spans="1:18" x14ac:dyDescent="0.2">
      <c r="A22" s="23" t="s">
        <v>1903</v>
      </c>
      <c r="B22" s="23" t="s">
        <v>1904</v>
      </c>
      <c r="C22" s="24">
        <v>0.1</v>
      </c>
      <c r="D22" s="23">
        <v>7.26</v>
      </c>
      <c r="E22" s="25">
        <v>0.58064814814814814</v>
      </c>
      <c r="I22" s="25">
        <v>0.58064814814814814</v>
      </c>
      <c r="J22" s="23">
        <v>2</v>
      </c>
      <c r="K22" s="23">
        <v>4305093500</v>
      </c>
      <c r="L22" s="23" t="s">
        <v>10562</v>
      </c>
      <c r="M22" s="23" t="s">
        <v>226</v>
      </c>
      <c r="N22" s="23">
        <v>131074</v>
      </c>
      <c r="O22" s="23">
        <v>30.63</v>
      </c>
      <c r="P22" s="23">
        <v>50.73</v>
      </c>
      <c r="Q22" s="23">
        <v>13.66</v>
      </c>
      <c r="R22" s="23">
        <v>6.19</v>
      </c>
    </row>
    <row r="23" spans="1:18" x14ac:dyDescent="0.2">
      <c r="A23" s="23" t="s">
        <v>13603</v>
      </c>
      <c r="B23" s="23" t="s">
        <v>13602</v>
      </c>
      <c r="C23" s="24">
        <v>0.20030000000000001</v>
      </c>
      <c r="D23" s="23">
        <v>15.52</v>
      </c>
      <c r="E23" s="25">
        <v>0.39618055555555554</v>
      </c>
      <c r="I23" s="25">
        <v>0.39618055555555554</v>
      </c>
      <c r="J23" s="23">
        <v>1</v>
      </c>
      <c r="K23" s="23">
        <v>683518380</v>
      </c>
      <c r="L23" s="23" t="s">
        <v>13601</v>
      </c>
      <c r="M23" s="23" t="s">
        <v>226</v>
      </c>
      <c r="N23" s="23">
        <v>65537</v>
      </c>
      <c r="O23" s="23">
        <v>0</v>
      </c>
      <c r="P23" s="23">
        <v>95.24</v>
      </c>
      <c r="Q23" s="23">
        <v>5.32</v>
      </c>
      <c r="R23" s="23">
        <v>152.97</v>
      </c>
    </row>
    <row r="24" spans="1:18" x14ac:dyDescent="0.2">
      <c r="A24" s="23" t="s">
        <v>10265</v>
      </c>
      <c r="B24" s="23" t="s">
        <v>10264</v>
      </c>
      <c r="C24" s="24">
        <v>0.20039999999999999</v>
      </c>
      <c r="D24" s="23">
        <v>12.16</v>
      </c>
      <c r="E24" s="25">
        <v>0.40151620370370372</v>
      </c>
      <c r="I24" s="25">
        <v>0.4145138888888889</v>
      </c>
      <c r="J24" s="23">
        <v>1</v>
      </c>
      <c r="K24" s="23">
        <v>1096639980</v>
      </c>
      <c r="L24" s="23" t="s">
        <v>13600</v>
      </c>
      <c r="M24" s="23" t="s">
        <v>226</v>
      </c>
      <c r="N24" s="23">
        <v>65537</v>
      </c>
      <c r="O24" s="23">
        <v>0</v>
      </c>
      <c r="P24" s="23">
        <v>97.13</v>
      </c>
      <c r="Q24" s="23">
        <v>26.3</v>
      </c>
      <c r="R24" s="23">
        <v>14.88</v>
      </c>
    </row>
    <row r="25" spans="1:18" x14ac:dyDescent="0.2">
      <c r="A25" s="23" t="s">
        <v>13599</v>
      </c>
      <c r="B25" s="23" t="s">
        <v>13598</v>
      </c>
      <c r="C25" s="24">
        <v>0.2</v>
      </c>
      <c r="D25" s="23">
        <v>48.67</v>
      </c>
      <c r="E25" s="25">
        <v>0.41225694444444444</v>
      </c>
      <c r="H25" s="2" t="e">
        <f>AVERAGE((G25-F25)*100/G25)</f>
        <v>#DIV/0!</v>
      </c>
      <c r="I25" s="25">
        <v>0.58012731481481483</v>
      </c>
      <c r="J25" s="23">
        <v>1</v>
      </c>
      <c r="K25" s="23">
        <v>8170898500</v>
      </c>
      <c r="L25" s="23" t="s">
        <v>13597</v>
      </c>
      <c r="M25" s="23" t="s">
        <v>226</v>
      </c>
      <c r="N25" s="23">
        <v>65537</v>
      </c>
      <c r="O25" s="23">
        <v>0</v>
      </c>
      <c r="P25" s="23">
        <v>100</v>
      </c>
      <c r="Q25" s="23">
        <v>13.49</v>
      </c>
      <c r="R25" s="23">
        <v>4.75</v>
      </c>
    </row>
    <row r="26" spans="1:18" x14ac:dyDescent="0.2">
      <c r="A26" s="23" t="s">
        <v>13596</v>
      </c>
      <c r="B26" s="23" t="s">
        <v>13595</v>
      </c>
      <c r="C26" s="24">
        <v>0.2</v>
      </c>
      <c r="D26" s="23">
        <v>12.18</v>
      </c>
      <c r="E26" s="25">
        <v>0.43986111111111109</v>
      </c>
      <c r="I26" s="25">
        <v>0.44055555555555553</v>
      </c>
      <c r="J26" s="23">
        <v>1</v>
      </c>
      <c r="K26" s="23">
        <v>948286080</v>
      </c>
      <c r="L26" s="23" t="s">
        <v>13594</v>
      </c>
      <c r="M26" s="23" t="s">
        <v>226</v>
      </c>
      <c r="N26" s="23">
        <v>65537</v>
      </c>
      <c r="O26" s="23">
        <v>0</v>
      </c>
      <c r="P26" s="23">
        <v>96.52</v>
      </c>
      <c r="Q26" s="23">
        <v>10.82</v>
      </c>
      <c r="R26" s="23">
        <v>15.38</v>
      </c>
    </row>
    <row r="27" spans="1:18" x14ac:dyDescent="0.2">
      <c r="A27" s="23" t="s">
        <v>9363</v>
      </c>
      <c r="B27" s="23" t="s">
        <v>9362</v>
      </c>
      <c r="C27" s="24">
        <v>0.19969999999999999</v>
      </c>
      <c r="D27" s="23">
        <v>19.16</v>
      </c>
      <c r="E27" s="25">
        <v>0.40820601851851851</v>
      </c>
      <c r="I27" s="25">
        <v>0.6127083333333333</v>
      </c>
      <c r="J27" s="23">
        <v>1</v>
      </c>
      <c r="K27" s="23">
        <v>1839338400</v>
      </c>
      <c r="L27" s="23" t="s">
        <v>13593</v>
      </c>
      <c r="M27" s="23" t="s">
        <v>226</v>
      </c>
      <c r="N27" s="23">
        <v>65537</v>
      </c>
      <c r="O27" s="23">
        <v>70.05</v>
      </c>
      <c r="P27" s="23">
        <v>86.56</v>
      </c>
      <c r="Q27" s="23">
        <v>9.77</v>
      </c>
      <c r="R27" s="23">
        <v>8.39</v>
      </c>
    </row>
    <row r="28" spans="1:18" x14ac:dyDescent="0.2">
      <c r="A28" s="23" t="s">
        <v>13592</v>
      </c>
      <c r="B28" s="23" t="s">
        <v>13591</v>
      </c>
      <c r="C28" s="24">
        <v>0.20019999999999999</v>
      </c>
      <c r="D28" s="23">
        <v>15.77</v>
      </c>
      <c r="E28" s="25">
        <v>0.40221064814814816</v>
      </c>
      <c r="I28" s="25">
        <v>0.41798611111111111</v>
      </c>
      <c r="J28" s="23">
        <v>1</v>
      </c>
      <c r="K28" s="23">
        <v>2832609500</v>
      </c>
      <c r="L28" s="23" t="s">
        <v>13590</v>
      </c>
      <c r="M28" s="23" t="s">
        <v>226</v>
      </c>
      <c r="N28" s="23">
        <v>65537</v>
      </c>
      <c r="O28" s="23">
        <v>20.100000000000001</v>
      </c>
      <c r="P28" s="23">
        <v>100</v>
      </c>
      <c r="Q28" s="23">
        <v>22.9</v>
      </c>
      <c r="R28" s="23">
        <v>11.68</v>
      </c>
    </row>
    <row r="29" spans="1:18" x14ac:dyDescent="0.2">
      <c r="A29" s="23" t="s">
        <v>13589</v>
      </c>
      <c r="B29" s="23" t="s">
        <v>13588</v>
      </c>
      <c r="C29" s="24">
        <v>0.2</v>
      </c>
      <c r="D29" s="23">
        <v>27.42</v>
      </c>
      <c r="E29" s="25">
        <v>0.57412037037037034</v>
      </c>
      <c r="I29" s="25">
        <v>0.57412037037037034</v>
      </c>
      <c r="J29" s="23">
        <v>1</v>
      </c>
      <c r="K29" s="23">
        <v>5879645600</v>
      </c>
      <c r="L29" s="23" t="s">
        <v>13587</v>
      </c>
      <c r="M29" s="23" t="s">
        <v>226</v>
      </c>
      <c r="N29" s="23">
        <v>65537</v>
      </c>
      <c r="O29" s="23">
        <v>0</v>
      </c>
      <c r="P29" s="23">
        <v>74.42</v>
      </c>
      <c r="Q29" s="23">
        <v>4.78</v>
      </c>
      <c r="R29" s="23">
        <v>36.74</v>
      </c>
    </row>
    <row r="30" spans="1:18" x14ac:dyDescent="0.2">
      <c r="A30" s="23" t="s">
        <v>178</v>
      </c>
      <c r="B30" s="23" t="s">
        <v>179</v>
      </c>
      <c r="C30" s="24">
        <v>9.9900000000000003E-2</v>
      </c>
      <c r="D30" s="23">
        <v>59.43</v>
      </c>
      <c r="E30" s="25">
        <v>0.46347222222222223</v>
      </c>
      <c r="I30" s="25">
        <v>0.46347222222222223</v>
      </c>
      <c r="J30" s="23">
        <v>1</v>
      </c>
      <c r="K30" s="23">
        <v>3630459800</v>
      </c>
      <c r="L30" s="23" t="s">
        <v>10078</v>
      </c>
      <c r="M30" s="23" t="s">
        <v>226</v>
      </c>
      <c r="N30" s="23">
        <v>65537</v>
      </c>
      <c r="O30" s="23">
        <v>58</v>
      </c>
      <c r="P30" s="23">
        <v>29.67</v>
      </c>
      <c r="Q30" s="23">
        <v>6.2</v>
      </c>
      <c r="R30" s="23">
        <v>39.26</v>
      </c>
    </row>
    <row r="31" spans="1:18" x14ac:dyDescent="0.2">
      <c r="A31" s="23" t="s">
        <v>8244</v>
      </c>
      <c r="B31" s="23" t="s">
        <v>8243</v>
      </c>
      <c r="C31" s="24">
        <v>0.10009999999999999</v>
      </c>
      <c r="D31" s="23">
        <v>13.85</v>
      </c>
      <c r="E31" s="25">
        <v>0.3967013888888889</v>
      </c>
      <c r="I31" s="25">
        <v>0.3967013888888889</v>
      </c>
      <c r="J31" s="23">
        <v>1</v>
      </c>
      <c r="K31" s="23">
        <v>3081229800</v>
      </c>
      <c r="L31" s="23" t="s">
        <v>13586</v>
      </c>
      <c r="M31" s="23" t="s">
        <v>226</v>
      </c>
      <c r="N31" s="23">
        <v>65537</v>
      </c>
      <c r="O31" s="23">
        <v>0</v>
      </c>
      <c r="P31" s="23">
        <v>69.84</v>
      </c>
      <c r="Q31" s="23">
        <v>1.42</v>
      </c>
      <c r="R31" s="23">
        <v>53.94</v>
      </c>
    </row>
    <row r="32" spans="1:18" x14ac:dyDescent="0.2">
      <c r="A32" s="23" t="s">
        <v>477</v>
      </c>
      <c r="B32" s="23" t="s">
        <v>478</v>
      </c>
      <c r="C32" s="24">
        <v>9.9699999999999997E-2</v>
      </c>
      <c r="D32" s="23">
        <v>12.35</v>
      </c>
      <c r="E32" s="25">
        <v>0.55347222222222225</v>
      </c>
      <c r="I32" s="25">
        <v>0.55347222222222225</v>
      </c>
      <c r="J32" s="23">
        <v>1</v>
      </c>
      <c r="K32" s="23">
        <v>1113686980</v>
      </c>
      <c r="L32" s="23" t="s">
        <v>11993</v>
      </c>
      <c r="M32" s="23" t="s">
        <v>226</v>
      </c>
      <c r="N32" s="23">
        <v>65537</v>
      </c>
      <c r="O32" s="23">
        <v>0</v>
      </c>
      <c r="P32" s="23">
        <v>29.36</v>
      </c>
      <c r="Q32" s="23">
        <v>10.99</v>
      </c>
      <c r="R32" s="23">
        <v>22.8</v>
      </c>
    </row>
    <row r="33" spans="1:18" x14ac:dyDescent="0.2">
      <c r="A33" s="23" t="s">
        <v>1010</v>
      </c>
      <c r="B33" s="23" t="s">
        <v>1011</v>
      </c>
      <c r="C33" s="24">
        <v>0.1003</v>
      </c>
      <c r="D33" s="23">
        <v>14.81</v>
      </c>
      <c r="E33" s="25">
        <v>0.54303240740740744</v>
      </c>
      <c r="I33" s="25">
        <v>0.54303240740740744</v>
      </c>
      <c r="J33" s="23">
        <v>1</v>
      </c>
      <c r="K33" s="23">
        <v>5987474000</v>
      </c>
      <c r="L33" s="23" t="s">
        <v>13585</v>
      </c>
      <c r="M33" s="23" t="s">
        <v>226</v>
      </c>
      <c r="N33" s="23">
        <v>65537</v>
      </c>
      <c r="O33" s="23">
        <v>9.7200000000000006</v>
      </c>
      <c r="P33" s="23">
        <v>90.66</v>
      </c>
      <c r="Q33" s="23">
        <v>5.3</v>
      </c>
      <c r="R33" s="23">
        <v>26.59</v>
      </c>
    </row>
    <row r="34" spans="1:18" x14ac:dyDescent="0.2">
      <c r="A34" s="23" t="s">
        <v>7210</v>
      </c>
      <c r="B34" s="23" t="s">
        <v>7209</v>
      </c>
      <c r="C34" s="24">
        <v>0.1</v>
      </c>
      <c r="D34" s="23">
        <v>7.48</v>
      </c>
      <c r="E34" s="25">
        <v>0.43829861111111112</v>
      </c>
      <c r="I34" s="25">
        <v>0.45513888888888887</v>
      </c>
      <c r="J34" s="23">
        <v>1</v>
      </c>
      <c r="K34" s="23">
        <v>3788820500</v>
      </c>
      <c r="L34" s="23" t="s">
        <v>13584</v>
      </c>
      <c r="M34" s="23" t="s">
        <v>226</v>
      </c>
      <c r="N34" s="23">
        <v>65537</v>
      </c>
      <c r="O34" s="23">
        <v>0.45</v>
      </c>
      <c r="P34" s="23">
        <v>96.8</v>
      </c>
      <c r="Q34" s="23">
        <v>14.1</v>
      </c>
      <c r="R34" s="23">
        <v>8.7100000000000009</v>
      </c>
    </row>
    <row r="35" spans="1:18" x14ac:dyDescent="0.2">
      <c r="A35" s="23" t="s">
        <v>7986</v>
      </c>
      <c r="B35" s="23" t="s">
        <v>7985</v>
      </c>
      <c r="C35" s="24">
        <v>0.1</v>
      </c>
      <c r="D35" s="23">
        <v>11.11</v>
      </c>
      <c r="E35" s="25">
        <v>0.56410879629629629</v>
      </c>
      <c r="I35" s="25">
        <v>0.56410879629629629</v>
      </c>
      <c r="J35" s="23">
        <v>1</v>
      </c>
      <c r="K35" s="23">
        <v>5304039100</v>
      </c>
      <c r="L35" s="23" t="s">
        <v>13583</v>
      </c>
      <c r="M35" s="23" t="s">
        <v>226</v>
      </c>
      <c r="N35" s="23">
        <v>65537</v>
      </c>
      <c r="O35" s="23">
        <v>0</v>
      </c>
      <c r="P35" s="23">
        <v>100</v>
      </c>
      <c r="Q35" s="23">
        <v>4.5199999999999996</v>
      </c>
      <c r="R35" s="23">
        <v>16.04</v>
      </c>
    </row>
    <row r="36" spans="1:18" x14ac:dyDescent="0.2">
      <c r="A36" s="23" t="s">
        <v>8801</v>
      </c>
      <c r="B36" s="23" t="s">
        <v>8800</v>
      </c>
      <c r="C36" s="24">
        <v>0.10059999999999999</v>
      </c>
      <c r="D36" s="23">
        <v>7.99</v>
      </c>
      <c r="E36" s="25">
        <v>0.41312500000000002</v>
      </c>
      <c r="I36" s="25">
        <v>0.44489583333333332</v>
      </c>
      <c r="J36" s="23">
        <v>1</v>
      </c>
      <c r="K36" s="23">
        <v>5962040300</v>
      </c>
      <c r="L36" s="23" t="s">
        <v>13582</v>
      </c>
      <c r="M36" s="23" t="s">
        <v>226</v>
      </c>
      <c r="N36" s="23">
        <v>65537</v>
      </c>
      <c r="O36" s="23">
        <v>0</v>
      </c>
      <c r="P36" s="23">
        <v>90.53</v>
      </c>
      <c r="Q36" s="23">
        <v>5.81</v>
      </c>
      <c r="R36" s="23">
        <v>14.52</v>
      </c>
    </row>
    <row r="37" spans="1:18" x14ac:dyDescent="0.2">
      <c r="A37" s="23" t="s">
        <v>3795</v>
      </c>
      <c r="B37" s="23" t="s">
        <v>3794</v>
      </c>
      <c r="C37" s="24">
        <v>0.10009999999999999</v>
      </c>
      <c r="D37" s="23">
        <v>39.25</v>
      </c>
      <c r="E37" s="25">
        <v>0.58258101851851851</v>
      </c>
      <c r="I37" s="25">
        <v>0.60194444444444439</v>
      </c>
      <c r="J37" s="23">
        <v>1</v>
      </c>
      <c r="K37" s="23">
        <v>703828290</v>
      </c>
      <c r="L37" s="23" t="s">
        <v>13581</v>
      </c>
      <c r="M37" s="23" t="s">
        <v>226</v>
      </c>
      <c r="N37" s="23">
        <v>65537</v>
      </c>
      <c r="O37" s="23">
        <v>14.33</v>
      </c>
      <c r="P37" s="23">
        <v>90.72</v>
      </c>
      <c r="Q37" s="23">
        <v>22.08</v>
      </c>
      <c r="R37" s="23">
        <v>15.53</v>
      </c>
    </row>
    <row r="38" spans="1:18" x14ac:dyDescent="0.2">
      <c r="A38" s="23" t="s">
        <v>7896</v>
      </c>
      <c r="B38" s="23" t="s">
        <v>7895</v>
      </c>
      <c r="C38" s="24">
        <v>9.9500000000000005E-2</v>
      </c>
      <c r="D38" s="23">
        <v>7.07</v>
      </c>
      <c r="E38" s="25">
        <v>0.58960648148148154</v>
      </c>
      <c r="I38" s="25">
        <v>0.58960648148148154</v>
      </c>
      <c r="J38" s="23">
        <v>1</v>
      </c>
      <c r="K38" s="23">
        <v>1313282360</v>
      </c>
      <c r="L38" s="23" t="s">
        <v>13580</v>
      </c>
      <c r="M38" s="23" t="s">
        <v>226</v>
      </c>
      <c r="N38" s="23">
        <v>65537</v>
      </c>
      <c r="O38" s="23">
        <v>0</v>
      </c>
      <c r="P38" s="23">
        <v>31.07</v>
      </c>
      <c r="Q38" s="23">
        <v>7.65</v>
      </c>
      <c r="R38" s="23">
        <v>90.08</v>
      </c>
    </row>
    <row r="39" spans="1:18" x14ac:dyDescent="0.2">
      <c r="A39" s="23" t="s">
        <v>7866</v>
      </c>
      <c r="B39" s="23" t="s">
        <v>7865</v>
      </c>
      <c r="C39" s="24">
        <v>0.1004</v>
      </c>
      <c r="D39" s="23">
        <v>10.3</v>
      </c>
      <c r="E39" s="25">
        <v>0.59986111111111107</v>
      </c>
      <c r="I39" s="25">
        <v>0.59986111111111107</v>
      </c>
      <c r="J39" s="23">
        <v>1</v>
      </c>
      <c r="K39" s="23">
        <v>7480597700</v>
      </c>
      <c r="L39" s="23" t="s">
        <v>11601</v>
      </c>
      <c r="M39" s="23" t="s">
        <v>226</v>
      </c>
      <c r="N39" s="23">
        <v>65537</v>
      </c>
      <c r="O39" s="23">
        <v>0</v>
      </c>
      <c r="P39" s="23">
        <v>69.45</v>
      </c>
      <c r="Q39" s="23">
        <v>24.32</v>
      </c>
      <c r="R39" s="23">
        <v>11.01</v>
      </c>
    </row>
    <row r="40" spans="1:18" x14ac:dyDescent="0.2">
      <c r="A40" s="23" t="s">
        <v>784</v>
      </c>
      <c r="B40" s="23" t="s">
        <v>785</v>
      </c>
      <c r="C40" s="24">
        <v>0.10009999999999999</v>
      </c>
      <c r="D40" s="23">
        <v>9.1199999999999992</v>
      </c>
      <c r="E40" s="25">
        <v>0.42542824074074076</v>
      </c>
      <c r="I40" s="25">
        <v>0.42542824074074076</v>
      </c>
      <c r="J40" s="23">
        <v>1</v>
      </c>
      <c r="K40" s="23">
        <v>6110930800</v>
      </c>
      <c r="L40" s="23" t="s">
        <v>13579</v>
      </c>
      <c r="M40" s="23" t="s">
        <v>226</v>
      </c>
      <c r="N40" s="23">
        <v>65537</v>
      </c>
      <c r="O40" s="23">
        <v>73.25</v>
      </c>
      <c r="P40" s="23">
        <v>67.83</v>
      </c>
      <c r="Q40" s="23">
        <v>2.5299999999999998</v>
      </c>
      <c r="R40" s="23">
        <v>70.39</v>
      </c>
    </row>
    <row r="41" spans="1:18" x14ac:dyDescent="0.2">
      <c r="A41" s="23" t="s">
        <v>1260</v>
      </c>
      <c r="B41" s="23" t="s">
        <v>2521</v>
      </c>
      <c r="C41" s="24">
        <v>0.10199999999999999</v>
      </c>
      <c r="D41" s="23">
        <v>2.81</v>
      </c>
      <c r="E41" s="25">
        <v>0.61913194444444442</v>
      </c>
      <c r="I41" s="23" t="s">
        <v>136</v>
      </c>
      <c r="J41" s="23">
        <v>1</v>
      </c>
      <c r="K41" s="23">
        <v>2843954500</v>
      </c>
      <c r="L41" s="23" t="s">
        <v>136</v>
      </c>
      <c r="M41" s="23" t="s">
        <v>226</v>
      </c>
      <c r="N41" s="23">
        <v>131075</v>
      </c>
      <c r="O41" s="23">
        <v>0</v>
      </c>
      <c r="P41" s="23">
        <v>63.49</v>
      </c>
      <c r="Q41" s="23">
        <v>7.04</v>
      </c>
      <c r="R41" s="23" t="s">
        <v>136</v>
      </c>
    </row>
    <row r="42" spans="1:18" x14ac:dyDescent="0.2">
      <c r="A42" s="23" t="s">
        <v>7808</v>
      </c>
      <c r="B42" s="23" t="s">
        <v>7807</v>
      </c>
      <c r="C42" s="24">
        <v>0.1002</v>
      </c>
      <c r="D42" s="23">
        <v>7.25</v>
      </c>
      <c r="E42" s="25">
        <v>0.58630787037037035</v>
      </c>
      <c r="I42" s="25">
        <v>0.58630787037037035</v>
      </c>
      <c r="J42" s="23">
        <v>1</v>
      </c>
      <c r="K42" s="23">
        <v>2252337200</v>
      </c>
      <c r="L42" s="23" t="s">
        <v>13578</v>
      </c>
      <c r="M42" s="23" t="s">
        <v>226</v>
      </c>
      <c r="N42" s="23">
        <v>65537</v>
      </c>
      <c r="O42" s="23">
        <v>0.28999999999999998</v>
      </c>
      <c r="P42" s="23">
        <v>15.51</v>
      </c>
      <c r="Q42" s="23">
        <v>2.4</v>
      </c>
      <c r="R42" s="23">
        <v>4.25</v>
      </c>
    </row>
    <row r="43" spans="1:18" x14ac:dyDescent="0.2">
      <c r="A43" s="23" t="s">
        <v>13577</v>
      </c>
      <c r="B43" s="23" t="s">
        <v>13576</v>
      </c>
      <c r="C43" s="24">
        <v>0.2</v>
      </c>
      <c r="D43" s="23">
        <v>19.62</v>
      </c>
      <c r="E43" s="25">
        <v>0.47806712962962961</v>
      </c>
      <c r="I43" s="25">
        <v>0.47806712962962961</v>
      </c>
      <c r="J43" s="23">
        <v>1</v>
      </c>
      <c r="K43" s="23">
        <v>3701916200</v>
      </c>
      <c r="L43" s="23" t="s">
        <v>1357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79</v>
      </c>
      <c r="R43" s="23">
        <v>32.47</v>
      </c>
    </row>
    <row r="44" spans="1:18" x14ac:dyDescent="0.2">
      <c r="A44" s="23" t="s">
        <v>7162</v>
      </c>
      <c r="B44" s="23" t="s">
        <v>7161</v>
      </c>
      <c r="C44" s="24">
        <v>9.9900000000000003E-2</v>
      </c>
      <c r="D44" s="23">
        <v>22.46</v>
      </c>
      <c r="E44" s="25">
        <v>0.41190972222222222</v>
      </c>
      <c r="I44" s="25">
        <v>0.55572916666666672</v>
      </c>
      <c r="J44" s="23">
        <v>1</v>
      </c>
      <c r="K44" s="23">
        <v>5875536000</v>
      </c>
      <c r="L44" s="23" t="s">
        <v>9183</v>
      </c>
      <c r="M44" s="23" t="s">
        <v>226</v>
      </c>
      <c r="N44" s="23" t="s">
        <v>136</v>
      </c>
      <c r="O44" s="23">
        <v>0</v>
      </c>
      <c r="P44" s="23">
        <v>68.84</v>
      </c>
      <c r="Q44" s="23">
        <v>6.21</v>
      </c>
      <c r="R44" s="23">
        <v>4.33</v>
      </c>
    </row>
    <row r="45" spans="1:18" x14ac:dyDescent="0.2">
      <c r="A45" s="23" t="s">
        <v>5880</v>
      </c>
      <c r="B45" s="23" t="s">
        <v>5879</v>
      </c>
      <c r="C45" s="24">
        <v>9.9599999999999994E-2</v>
      </c>
      <c r="D45" s="23">
        <v>10.71</v>
      </c>
      <c r="E45" s="25">
        <v>0.54806712962962967</v>
      </c>
      <c r="I45" s="25">
        <v>0.54806712962962967</v>
      </c>
      <c r="J45" s="23">
        <v>1</v>
      </c>
      <c r="K45" s="23">
        <v>4393981000</v>
      </c>
      <c r="L45" s="23" t="s">
        <v>136</v>
      </c>
      <c r="M45" s="23" t="s">
        <v>226</v>
      </c>
      <c r="N45" s="23" t="s">
        <v>136</v>
      </c>
      <c r="O45" s="23">
        <v>70.97</v>
      </c>
      <c r="P45" s="23">
        <v>93.93</v>
      </c>
      <c r="Q45" s="23">
        <v>2.79</v>
      </c>
      <c r="R45" s="23">
        <v>6.36</v>
      </c>
    </row>
    <row r="46" spans="1:18" x14ac:dyDescent="0.2">
      <c r="A46" s="23" t="s">
        <v>5389</v>
      </c>
      <c r="B46" s="23" t="s">
        <v>5388</v>
      </c>
      <c r="C46" s="24">
        <v>0.1002</v>
      </c>
      <c r="D46" s="23">
        <v>11.97</v>
      </c>
      <c r="E46" s="25">
        <v>0.59047453703703701</v>
      </c>
      <c r="I46" s="25">
        <v>0.59047453703703701</v>
      </c>
      <c r="J46" s="23">
        <v>1</v>
      </c>
      <c r="K46" s="23">
        <v>1624568400</v>
      </c>
      <c r="L46" s="23" t="s">
        <v>13574</v>
      </c>
      <c r="M46" s="23" t="s">
        <v>226</v>
      </c>
      <c r="N46" s="23">
        <v>65537</v>
      </c>
      <c r="O46" s="23">
        <v>0</v>
      </c>
      <c r="P46" s="23">
        <v>34.21</v>
      </c>
      <c r="Q46" s="23">
        <v>2.68</v>
      </c>
      <c r="R46" s="23">
        <v>12.06</v>
      </c>
    </row>
    <row r="47" spans="1:18" x14ac:dyDescent="0.2">
      <c r="A47" s="23" t="s">
        <v>529</v>
      </c>
      <c r="B47" s="23" t="s">
        <v>530</v>
      </c>
      <c r="C47" s="24">
        <v>9.9900000000000003E-2</v>
      </c>
      <c r="D47" s="23">
        <v>53.61</v>
      </c>
      <c r="E47" s="25">
        <v>0.46399305555555553</v>
      </c>
      <c r="I47" s="25">
        <v>0.46399305555555553</v>
      </c>
      <c r="J47" s="23">
        <v>1</v>
      </c>
      <c r="K47" s="23">
        <v>22456291000</v>
      </c>
      <c r="L47" s="23" t="s">
        <v>10342</v>
      </c>
      <c r="M47" s="23" t="s">
        <v>226</v>
      </c>
      <c r="N47" s="23" t="s">
        <v>136</v>
      </c>
      <c r="O47" s="23">
        <v>0</v>
      </c>
      <c r="P47" s="23">
        <v>32.53</v>
      </c>
      <c r="Q47" s="23">
        <v>2.21</v>
      </c>
      <c r="R47" s="23">
        <v>12.09</v>
      </c>
    </row>
    <row r="48" spans="1:18" x14ac:dyDescent="0.2">
      <c r="A48" s="23" t="s">
        <v>664</v>
      </c>
      <c r="B48" s="23" t="s">
        <v>665</v>
      </c>
      <c r="C48" s="24">
        <v>9.98E-2</v>
      </c>
      <c r="D48" s="23">
        <v>12.45</v>
      </c>
      <c r="E48" s="25">
        <v>0.4428125</v>
      </c>
      <c r="I48" s="25">
        <v>0.45045138888888892</v>
      </c>
      <c r="J48" s="23">
        <v>1</v>
      </c>
      <c r="K48" s="23">
        <v>2311357400</v>
      </c>
      <c r="L48" s="23" t="s">
        <v>4318</v>
      </c>
      <c r="M48" s="23" t="s">
        <v>226</v>
      </c>
      <c r="N48" s="23">
        <v>65537</v>
      </c>
      <c r="O48" s="23">
        <v>0</v>
      </c>
      <c r="P48" s="23">
        <v>55.98</v>
      </c>
      <c r="Q48" s="23">
        <v>4.26</v>
      </c>
      <c r="R48" s="23">
        <v>58.57</v>
      </c>
    </row>
    <row r="49" spans="1:18" x14ac:dyDescent="0.2">
      <c r="A49" s="23" t="s">
        <v>307</v>
      </c>
      <c r="B49" s="23" t="s">
        <v>308</v>
      </c>
      <c r="C49" s="24">
        <v>0.1</v>
      </c>
      <c r="D49" s="23">
        <v>12.1</v>
      </c>
      <c r="E49" s="25">
        <v>0.46572916666666669</v>
      </c>
      <c r="I49" s="25">
        <v>0.46572916666666669</v>
      </c>
      <c r="J49" s="23">
        <v>1</v>
      </c>
      <c r="K49" s="23">
        <v>1974503600</v>
      </c>
      <c r="L49" s="23" t="s">
        <v>12474</v>
      </c>
      <c r="M49" s="23" t="s">
        <v>226</v>
      </c>
      <c r="N49" s="23" t="s">
        <v>136</v>
      </c>
      <c r="O49" s="23">
        <v>1.94</v>
      </c>
      <c r="P49" s="23">
        <v>61.53</v>
      </c>
      <c r="Q49" s="23">
        <v>9.44</v>
      </c>
      <c r="R49" s="23">
        <v>35.200000000000003</v>
      </c>
    </row>
    <row r="50" spans="1:18" x14ac:dyDescent="0.2">
      <c r="A50" s="23" t="s">
        <v>7650</v>
      </c>
      <c r="B50" s="23" t="s">
        <v>7649</v>
      </c>
      <c r="C50" s="24">
        <v>0.1</v>
      </c>
      <c r="D50" s="23">
        <v>22.44</v>
      </c>
      <c r="E50" s="25">
        <v>0.3972222222222222</v>
      </c>
      <c r="I50" s="25">
        <v>0.3972222222222222</v>
      </c>
      <c r="J50" s="23">
        <v>1</v>
      </c>
      <c r="K50" s="23">
        <v>2932306600</v>
      </c>
      <c r="L50" s="23" t="s">
        <v>13573</v>
      </c>
      <c r="M50" s="23" t="s">
        <v>226</v>
      </c>
      <c r="N50" s="23" t="s">
        <v>136</v>
      </c>
      <c r="O50" s="23">
        <v>0</v>
      </c>
      <c r="P50" s="23">
        <v>25.6</v>
      </c>
      <c r="Q50" s="23">
        <v>6.03</v>
      </c>
      <c r="R50" s="23">
        <v>22.15</v>
      </c>
    </row>
    <row r="51" spans="1:18" x14ac:dyDescent="0.2">
      <c r="A51" s="23" t="s">
        <v>6044</v>
      </c>
      <c r="B51" s="23" t="s">
        <v>6043</v>
      </c>
      <c r="C51" s="24">
        <v>9.9900000000000003E-2</v>
      </c>
      <c r="D51" s="23">
        <v>11.78</v>
      </c>
      <c r="E51" s="25">
        <v>0.44124999999999998</v>
      </c>
      <c r="I51" s="25">
        <v>0.44124999999999998</v>
      </c>
      <c r="J51" s="23">
        <v>1</v>
      </c>
      <c r="K51" s="23">
        <v>4695496200</v>
      </c>
      <c r="L51" s="23" t="s">
        <v>13572</v>
      </c>
      <c r="M51" s="23" t="s">
        <v>226</v>
      </c>
      <c r="N51" s="23" t="s">
        <v>136</v>
      </c>
      <c r="O51" s="23">
        <v>3.7</v>
      </c>
      <c r="P51" s="23">
        <v>100</v>
      </c>
      <c r="Q51" s="23">
        <v>2.13</v>
      </c>
      <c r="R51" s="23">
        <v>18.579999999999998</v>
      </c>
    </row>
    <row r="52" spans="1:18" x14ac:dyDescent="0.2">
      <c r="A52" s="23" t="s">
        <v>6038</v>
      </c>
      <c r="B52" s="23" t="s">
        <v>6037</v>
      </c>
      <c r="C52" s="24">
        <v>0.10009999999999999</v>
      </c>
      <c r="D52" s="23">
        <v>32.630000000000003</v>
      </c>
      <c r="E52" s="25">
        <v>0.57429398148148147</v>
      </c>
      <c r="I52" s="25">
        <v>0.57429398148148147</v>
      </c>
      <c r="J52" s="23">
        <v>1</v>
      </c>
      <c r="K52" s="23">
        <v>1112133150</v>
      </c>
      <c r="L52" s="23" t="s">
        <v>13571</v>
      </c>
      <c r="M52" s="23" t="s">
        <v>226</v>
      </c>
      <c r="N52" s="23" t="s">
        <v>136</v>
      </c>
      <c r="O52" s="23">
        <v>0</v>
      </c>
      <c r="P52" s="23">
        <v>100</v>
      </c>
      <c r="Q52" s="23">
        <v>32.74</v>
      </c>
      <c r="R52" s="23">
        <v>18.64</v>
      </c>
    </row>
    <row r="53" spans="1:18" x14ac:dyDescent="0.2">
      <c r="A53" s="23" t="s">
        <v>393</v>
      </c>
      <c r="B53" s="23" t="s">
        <v>394</v>
      </c>
      <c r="C53" s="24">
        <v>9.9599999999999994E-2</v>
      </c>
      <c r="D53" s="23">
        <v>10.050000000000001</v>
      </c>
      <c r="E53" s="25">
        <v>0.41468749999999999</v>
      </c>
      <c r="I53" s="25">
        <v>0.41468749999999999</v>
      </c>
      <c r="J53" s="23">
        <v>1</v>
      </c>
      <c r="K53" s="23">
        <v>2946873100</v>
      </c>
      <c r="L53" s="23" t="s">
        <v>13570</v>
      </c>
      <c r="M53" s="23" t="s">
        <v>226</v>
      </c>
      <c r="N53" s="23" t="s">
        <v>136</v>
      </c>
      <c r="O53" s="23">
        <v>0</v>
      </c>
      <c r="P53" s="23">
        <v>84.49</v>
      </c>
      <c r="Q53" s="23">
        <v>7.57</v>
      </c>
      <c r="R53" s="23">
        <v>14.07</v>
      </c>
    </row>
    <row r="54" spans="1:18" x14ac:dyDescent="0.2">
      <c r="A54" s="23" t="s">
        <v>13569</v>
      </c>
      <c r="B54" s="23" t="s">
        <v>13568</v>
      </c>
      <c r="C54" s="24">
        <v>0.1002</v>
      </c>
      <c r="D54" s="23">
        <v>23.39</v>
      </c>
      <c r="E54" s="25">
        <v>0.54563657407407407</v>
      </c>
      <c r="I54" s="25">
        <v>0.54563657407407407</v>
      </c>
      <c r="J54" s="23">
        <v>1</v>
      </c>
      <c r="K54" s="23">
        <v>13302832300</v>
      </c>
      <c r="L54" s="23" t="s">
        <v>13567</v>
      </c>
      <c r="M54" s="23" t="s">
        <v>226</v>
      </c>
      <c r="N54" s="23" t="s">
        <v>136</v>
      </c>
      <c r="O54" s="23">
        <v>0</v>
      </c>
      <c r="P54" s="23">
        <v>98.9</v>
      </c>
      <c r="Q54" s="23">
        <v>1.9</v>
      </c>
      <c r="R54" s="23">
        <v>14.63</v>
      </c>
    </row>
    <row r="55" spans="1:18" x14ac:dyDescent="0.2">
      <c r="A55" s="23" t="s">
        <v>2195</v>
      </c>
      <c r="B55" s="23" t="s">
        <v>2196</v>
      </c>
      <c r="C55" s="24">
        <v>0.1</v>
      </c>
      <c r="D55" s="23">
        <v>18.809999999999999</v>
      </c>
      <c r="E55" s="25">
        <v>0.42631944444444442</v>
      </c>
      <c r="I55" s="25">
        <v>0.42631944444444442</v>
      </c>
      <c r="J55" s="23">
        <v>1</v>
      </c>
      <c r="K55" s="23">
        <v>2539350000</v>
      </c>
      <c r="L55" s="23" t="s">
        <v>11879</v>
      </c>
      <c r="M55" s="23" t="s">
        <v>226</v>
      </c>
      <c r="N55" s="23" t="s">
        <v>136</v>
      </c>
      <c r="O55" s="23">
        <v>0</v>
      </c>
      <c r="P55" s="23">
        <v>45.35</v>
      </c>
      <c r="Q55" s="23">
        <v>6.83</v>
      </c>
      <c r="R55" s="23">
        <v>75.7</v>
      </c>
    </row>
    <row r="56" spans="1:18" x14ac:dyDescent="0.2">
      <c r="A56" s="23" t="s">
        <v>2206</v>
      </c>
      <c r="B56" s="23" t="s">
        <v>2207</v>
      </c>
      <c r="C56" s="24">
        <v>9.9599999999999994E-2</v>
      </c>
      <c r="D56" s="23">
        <v>10.27</v>
      </c>
      <c r="E56" s="25">
        <v>0.57960648148148153</v>
      </c>
      <c r="I56" s="25">
        <v>0.57960648148148153</v>
      </c>
      <c r="J56" s="23">
        <v>1</v>
      </c>
      <c r="K56" s="23">
        <v>2007096900</v>
      </c>
      <c r="L56" s="23" t="s">
        <v>13566</v>
      </c>
      <c r="M56" s="23" t="s">
        <v>226</v>
      </c>
      <c r="N56" s="23" t="s">
        <v>136</v>
      </c>
      <c r="O56" s="23">
        <v>0</v>
      </c>
      <c r="P56" s="23">
        <v>40.33</v>
      </c>
      <c r="Q56" s="23">
        <v>2.4900000000000002</v>
      </c>
      <c r="R56" s="23">
        <v>66.13</v>
      </c>
    </row>
    <row r="57" spans="1:18" x14ac:dyDescent="0.2">
      <c r="A57" s="23" t="s">
        <v>4957</v>
      </c>
      <c r="B57" s="23" t="s">
        <v>4956</v>
      </c>
      <c r="C57" s="24">
        <v>0.10100000000000001</v>
      </c>
      <c r="D57" s="23">
        <v>5.34</v>
      </c>
      <c r="E57" s="25">
        <v>0.59210648148148148</v>
      </c>
      <c r="I57" s="25">
        <v>0.59210648148148148</v>
      </c>
      <c r="J57" s="23">
        <v>1</v>
      </c>
      <c r="K57" s="23">
        <v>3464165400</v>
      </c>
      <c r="L57" s="23" t="s">
        <v>13565</v>
      </c>
      <c r="M57" s="23" t="s">
        <v>226</v>
      </c>
      <c r="N57" s="23">
        <v>65537</v>
      </c>
      <c r="O57" s="23">
        <v>5.63</v>
      </c>
      <c r="P57" s="23">
        <v>83.87</v>
      </c>
      <c r="Q57" s="23">
        <v>18.149999999999999</v>
      </c>
      <c r="R57" s="23">
        <v>36.24</v>
      </c>
    </row>
    <row r="58" spans="1:18" x14ac:dyDescent="0.2">
      <c r="A58" s="23" t="s">
        <v>7458</v>
      </c>
      <c r="B58" s="23" t="s">
        <v>7457</v>
      </c>
      <c r="C58" s="24">
        <v>0.10050000000000001</v>
      </c>
      <c r="D58" s="23">
        <v>12.16</v>
      </c>
      <c r="E58" s="25">
        <v>0.39635416666666667</v>
      </c>
      <c r="I58" s="25">
        <v>0.40273148148148147</v>
      </c>
      <c r="J58" s="23">
        <v>1</v>
      </c>
      <c r="K58" s="23">
        <v>3941040800</v>
      </c>
      <c r="L58" s="23" t="s">
        <v>13564</v>
      </c>
      <c r="M58" s="23" t="s">
        <v>226</v>
      </c>
      <c r="N58" s="23">
        <v>65537</v>
      </c>
      <c r="O58" s="23">
        <v>0</v>
      </c>
      <c r="P58" s="23">
        <v>55.95</v>
      </c>
      <c r="Q58" s="23">
        <v>4.03</v>
      </c>
      <c r="R58" s="23">
        <v>31.79</v>
      </c>
    </row>
    <row r="59" spans="1:18" x14ac:dyDescent="0.2">
      <c r="A59" s="23" t="s">
        <v>91</v>
      </c>
      <c r="B59" s="23" t="s">
        <v>92</v>
      </c>
      <c r="C59" s="24">
        <v>9.9599999999999994E-2</v>
      </c>
      <c r="D59" s="23">
        <v>8.2799999999999994</v>
      </c>
      <c r="E59" s="25">
        <v>0.43031249999999999</v>
      </c>
      <c r="I59" s="25">
        <v>0.43031249999999999</v>
      </c>
      <c r="J59" s="23">
        <v>1</v>
      </c>
      <c r="K59" s="23">
        <v>5937152600</v>
      </c>
      <c r="L59" s="23" t="s">
        <v>13563</v>
      </c>
      <c r="M59" s="23" t="s">
        <v>226</v>
      </c>
      <c r="N59" s="23">
        <v>65537</v>
      </c>
      <c r="O59" s="23">
        <v>0</v>
      </c>
      <c r="P59" s="23">
        <v>97</v>
      </c>
      <c r="Q59" s="23">
        <v>5.18</v>
      </c>
      <c r="R59" s="23">
        <v>21.53</v>
      </c>
    </row>
    <row r="60" spans="1:18" x14ac:dyDescent="0.2">
      <c r="A60" s="23" t="s">
        <v>1588</v>
      </c>
      <c r="B60" s="23" t="s">
        <v>1589</v>
      </c>
      <c r="C60" s="24">
        <v>9.9500000000000005E-2</v>
      </c>
      <c r="D60" s="23">
        <v>2.1</v>
      </c>
      <c r="E60" s="25">
        <v>0.40394675925925927</v>
      </c>
      <c r="I60" s="25">
        <v>0.40394675925925927</v>
      </c>
      <c r="J60" s="23">
        <v>1</v>
      </c>
      <c r="K60" s="23">
        <v>2114280000</v>
      </c>
      <c r="L60" s="23" t="s">
        <v>13562</v>
      </c>
      <c r="M60" s="23" t="s">
        <v>226</v>
      </c>
      <c r="N60" s="23">
        <v>65537</v>
      </c>
      <c r="O60" s="23">
        <v>0.99</v>
      </c>
      <c r="P60" s="23">
        <v>58.97</v>
      </c>
      <c r="Q60" s="23">
        <v>2.67</v>
      </c>
      <c r="R60" s="23">
        <v>24.26</v>
      </c>
    </row>
    <row r="61" spans="1:18" x14ac:dyDescent="0.2">
      <c r="A61" s="23" t="s">
        <v>7380</v>
      </c>
      <c r="B61" s="23" t="s">
        <v>7379</v>
      </c>
      <c r="C61" s="24">
        <v>0.1002</v>
      </c>
      <c r="D61" s="23">
        <v>9.11</v>
      </c>
      <c r="E61" s="25">
        <v>0.39635416666666667</v>
      </c>
      <c r="I61" s="25">
        <v>0.39635416666666667</v>
      </c>
      <c r="J61" s="23">
        <v>1</v>
      </c>
      <c r="K61" s="23">
        <v>3008136200</v>
      </c>
      <c r="L61" s="23" t="s">
        <v>13561</v>
      </c>
      <c r="M61" s="23" t="s">
        <v>226</v>
      </c>
      <c r="N61" s="23">
        <v>65537</v>
      </c>
      <c r="O61" s="23">
        <v>47.34</v>
      </c>
      <c r="P61" s="23">
        <v>76.78</v>
      </c>
      <c r="Q61" s="23">
        <v>1.53</v>
      </c>
      <c r="R61" s="23">
        <v>93.69</v>
      </c>
    </row>
    <row r="62" spans="1:18" x14ac:dyDescent="0.2">
      <c r="A62" s="23">
        <v>430300</v>
      </c>
      <c r="B62" s="23" t="s">
        <v>13560</v>
      </c>
      <c r="C62" s="24">
        <v>0.27010000000000001</v>
      </c>
      <c r="D62" s="23">
        <v>9.5</v>
      </c>
      <c r="E62" s="25">
        <v>0.41416666666666668</v>
      </c>
      <c r="F62" s="2">
        <v>9.7200000000000006</v>
      </c>
      <c r="G62" s="2">
        <v>8.44</v>
      </c>
      <c r="H62" s="2">
        <f>AVERAGE((G62-F62)*100/G62)</f>
        <v>-15.165876777251199</v>
      </c>
      <c r="I62" s="25">
        <v>0.55989583333333337</v>
      </c>
      <c r="J62" s="23">
        <v>0</v>
      </c>
      <c r="K62" s="23">
        <v>57088509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6.37</v>
      </c>
      <c r="Q62" s="23">
        <v>14.03</v>
      </c>
      <c r="R62" s="23" t="s">
        <v>136</v>
      </c>
    </row>
    <row r="63" spans="1:18" x14ac:dyDescent="0.2">
      <c r="A63" s="23" t="s">
        <v>9992</v>
      </c>
      <c r="B63" s="23" t="s">
        <v>9991</v>
      </c>
      <c r="C63" s="24">
        <v>0.18390000000000001</v>
      </c>
      <c r="D63" s="23">
        <v>14.23</v>
      </c>
      <c r="E63" s="25">
        <v>0.46069444444444446</v>
      </c>
      <c r="I63" s="25">
        <v>0.61166666666666669</v>
      </c>
      <c r="J63" s="23">
        <v>0</v>
      </c>
      <c r="K63" s="23">
        <v>3529159800</v>
      </c>
      <c r="L63" s="23" t="s">
        <v>136</v>
      </c>
      <c r="M63" s="23" t="s">
        <v>136</v>
      </c>
      <c r="N63" s="23">
        <v>0</v>
      </c>
      <c r="O63" s="23">
        <v>69.819999999999993</v>
      </c>
      <c r="P63" s="23">
        <v>95.55</v>
      </c>
      <c r="Q63" s="23">
        <v>11.18</v>
      </c>
      <c r="R63" s="23" t="s">
        <v>136</v>
      </c>
    </row>
    <row r="64" spans="1:18" x14ac:dyDescent="0.2">
      <c r="A64" s="23" t="s">
        <v>7260</v>
      </c>
      <c r="B64" s="23" t="s">
        <v>7259</v>
      </c>
      <c r="C64" s="24">
        <v>5.4199999999999998E-2</v>
      </c>
      <c r="D64" s="23">
        <v>13.8</v>
      </c>
      <c r="E64" s="25">
        <v>0.39583333333333331</v>
      </c>
      <c r="F64" s="2">
        <v>14.4</v>
      </c>
      <c r="G64" s="2">
        <v>13.55</v>
      </c>
      <c r="H64" s="2">
        <f>AVERAGE((G64-F64)*100/G64)</f>
        <v>-6.2730627306273039</v>
      </c>
      <c r="I64" s="25">
        <v>0.39583333333333331</v>
      </c>
      <c r="J64" s="23">
        <v>0</v>
      </c>
      <c r="K64" s="23">
        <v>676892750</v>
      </c>
      <c r="L64" s="23" t="s">
        <v>136</v>
      </c>
      <c r="M64" s="23" t="s">
        <v>136</v>
      </c>
      <c r="N64" s="23">
        <v>0</v>
      </c>
      <c r="O64" s="23">
        <v>12.54</v>
      </c>
      <c r="P64" s="23">
        <v>48.51</v>
      </c>
      <c r="Q64" s="23">
        <v>9.99</v>
      </c>
      <c r="R64" s="23" t="s">
        <v>136</v>
      </c>
    </row>
    <row r="65" spans="1:18" x14ac:dyDescent="0.2">
      <c r="A65" s="23" t="s">
        <v>70</v>
      </c>
      <c r="B65" s="23" t="s">
        <v>25</v>
      </c>
      <c r="C65" s="24">
        <v>7.0599999999999996E-2</v>
      </c>
      <c r="D65" s="23">
        <v>17.579999999999998</v>
      </c>
      <c r="E65" s="25">
        <v>0.42805555555555558</v>
      </c>
      <c r="F65" s="2">
        <v>18.05</v>
      </c>
      <c r="G65" s="2">
        <v>17.690000000000001</v>
      </c>
      <c r="H65" s="2">
        <f>AVERAGE((G65-F65)*100/G65)</f>
        <v>-2.0350480497456158</v>
      </c>
      <c r="I65" s="25">
        <v>0.42805555555555558</v>
      </c>
      <c r="J65" s="23">
        <v>0</v>
      </c>
      <c r="K65" s="23">
        <v>2914483000</v>
      </c>
      <c r="L65" s="23" t="s">
        <v>136</v>
      </c>
      <c r="M65" s="23" t="s">
        <v>136</v>
      </c>
      <c r="N65" s="23">
        <v>0</v>
      </c>
      <c r="O65" s="23">
        <v>0.19</v>
      </c>
      <c r="P65" s="23">
        <v>92.05</v>
      </c>
      <c r="Q65" s="23">
        <v>6.68</v>
      </c>
      <c r="R65" s="23" t="s">
        <v>136</v>
      </c>
    </row>
    <row r="66" spans="1:18" x14ac:dyDescent="0.2">
      <c r="A66" s="23" t="s">
        <v>8224</v>
      </c>
      <c r="B66" s="23" t="s">
        <v>8223</v>
      </c>
      <c r="C66" s="24">
        <v>-6.1100000000000002E-2</v>
      </c>
      <c r="D66" s="23">
        <v>12.29</v>
      </c>
      <c r="E66" s="25">
        <v>0.39583333333333331</v>
      </c>
      <c r="I66" s="25">
        <v>0.39583333333333331</v>
      </c>
      <c r="J66" s="23">
        <v>0</v>
      </c>
      <c r="K66" s="23">
        <v>21002471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8.24</v>
      </c>
      <c r="Q66" s="23">
        <v>21.45</v>
      </c>
      <c r="R66" s="23" t="s">
        <v>136</v>
      </c>
    </row>
    <row r="67" spans="1:18" x14ac:dyDescent="0.2">
      <c r="A67" s="23" t="s">
        <v>5573</v>
      </c>
      <c r="B67" s="23" t="s">
        <v>5572</v>
      </c>
      <c r="C67" s="24">
        <v>7.5499999999999998E-2</v>
      </c>
      <c r="D67" s="23">
        <v>9.4</v>
      </c>
      <c r="E67" s="25">
        <v>0.43638888888888888</v>
      </c>
      <c r="I67" s="25">
        <v>0.43829861111111112</v>
      </c>
      <c r="J67" s="23">
        <v>0</v>
      </c>
      <c r="K67" s="23">
        <v>15259496000</v>
      </c>
      <c r="L67" s="23" t="s">
        <v>136</v>
      </c>
      <c r="M67" s="23" t="s">
        <v>136</v>
      </c>
      <c r="N67" s="23">
        <v>0</v>
      </c>
      <c r="O67" s="23">
        <v>75.099999999999994</v>
      </c>
      <c r="P67" s="23">
        <v>25.42</v>
      </c>
      <c r="Q67" s="23">
        <v>5.63</v>
      </c>
      <c r="R67" s="23" t="s">
        <v>136</v>
      </c>
    </row>
    <row r="68" spans="1:18" x14ac:dyDescent="0.2">
      <c r="A68" s="23" t="s">
        <v>1252</v>
      </c>
      <c r="B68" s="23" t="s">
        <v>1253</v>
      </c>
      <c r="C68" s="24">
        <v>0.10050000000000001</v>
      </c>
      <c r="D68" s="23">
        <v>2.19</v>
      </c>
      <c r="E68" s="25">
        <v>0.40568287037037037</v>
      </c>
      <c r="F68" s="2">
        <v>2.19</v>
      </c>
      <c r="G68" s="2">
        <v>2.1</v>
      </c>
      <c r="H68" s="2">
        <f>AVERAGE((G68-F68)*100/G68)</f>
        <v>-4.2857142857142785</v>
      </c>
      <c r="I68" s="25">
        <v>0.59172453703703709</v>
      </c>
      <c r="J68" s="23">
        <v>0</v>
      </c>
      <c r="K68" s="23">
        <v>3507558000</v>
      </c>
      <c r="L68" s="23" t="s">
        <v>136</v>
      </c>
      <c r="M68" s="23" t="s">
        <v>226</v>
      </c>
      <c r="N68" s="23">
        <v>65537</v>
      </c>
      <c r="O68" s="23">
        <v>33.75</v>
      </c>
      <c r="P68" s="23">
        <v>33.159999999999997</v>
      </c>
      <c r="Q68" s="23">
        <v>7.61</v>
      </c>
      <c r="R68" s="23" t="s">
        <v>136</v>
      </c>
    </row>
    <row r="69" spans="1:18" x14ac:dyDescent="0.2">
      <c r="A69" s="23" t="s">
        <v>8054</v>
      </c>
      <c r="B69" s="23" t="s">
        <v>8053</v>
      </c>
      <c r="C69" s="24">
        <v>-9.9500000000000005E-2</v>
      </c>
      <c r="D69" s="23">
        <v>6.97</v>
      </c>
      <c r="E69" s="23" t="s">
        <v>136</v>
      </c>
      <c r="I69" s="23" t="s">
        <v>136</v>
      </c>
      <c r="J69" s="23">
        <v>0</v>
      </c>
      <c r="K69" s="23">
        <v>4991513300</v>
      </c>
      <c r="L69" s="23" t="s">
        <v>136</v>
      </c>
      <c r="M69" s="23" t="s">
        <v>136</v>
      </c>
      <c r="N69" s="23">
        <v>0</v>
      </c>
      <c r="O69" s="23">
        <v>10.88</v>
      </c>
      <c r="P69" s="23">
        <v>6.98</v>
      </c>
      <c r="Q69" s="23">
        <v>8.65</v>
      </c>
      <c r="R69" s="23" t="s">
        <v>136</v>
      </c>
    </row>
    <row r="70" spans="1:18" x14ac:dyDescent="0.2">
      <c r="A70" s="23" t="s">
        <v>519</v>
      </c>
      <c r="B70" s="23" t="s">
        <v>520</v>
      </c>
      <c r="C70" s="24">
        <v>3.6799999999999999E-2</v>
      </c>
      <c r="D70" s="23">
        <v>5.07</v>
      </c>
      <c r="E70" s="25">
        <v>0.39791666666666664</v>
      </c>
      <c r="I70" s="25">
        <v>0.39791666666666664</v>
      </c>
      <c r="J70" s="23">
        <v>0</v>
      </c>
      <c r="K70" s="23">
        <v>2874636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0.43</v>
      </c>
      <c r="Q70" s="23">
        <v>4.58</v>
      </c>
      <c r="R70" s="23" t="s">
        <v>136</v>
      </c>
    </row>
    <row r="71" spans="1:18" x14ac:dyDescent="0.2">
      <c r="A71" s="23" t="s">
        <v>13559</v>
      </c>
      <c r="B71" s="23" t="s">
        <v>13558</v>
      </c>
      <c r="C71" s="24">
        <v>8.9399999999999993E-2</v>
      </c>
      <c r="D71" s="23">
        <v>12.31</v>
      </c>
      <c r="E71" s="25">
        <v>0.43847222222222221</v>
      </c>
      <c r="I71" s="25">
        <v>0.56901620370370365</v>
      </c>
      <c r="J71" s="23">
        <v>0</v>
      </c>
      <c r="K71" s="23">
        <v>9425837200</v>
      </c>
      <c r="L71" s="23" t="s">
        <v>136</v>
      </c>
      <c r="M71" s="23" t="s">
        <v>136</v>
      </c>
      <c r="N71" s="23">
        <v>0</v>
      </c>
      <c r="O71" s="23">
        <v>79.14</v>
      </c>
      <c r="P71" s="23">
        <v>73.099999999999994</v>
      </c>
      <c r="Q71" s="23">
        <v>4.67</v>
      </c>
      <c r="R71" s="23" t="s">
        <v>136</v>
      </c>
    </row>
    <row r="72" spans="1:18" x14ac:dyDescent="0.2">
      <c r="A72" s="23" t="s">
        <v>1837</v>
      </c>
      <c r="B72" s="23" t="s">
        <v>1838</v>
      </c>
      <c r="C72" s="24">
        <v>3.9800000000000002E-2</v>
      </c>
      <c r="D72" s="23">
        <v>14.88</v>
      </c>
      <c r="E72" s="25">
        <v>0.40803240740740743</v>
      </c>
      <c r="F72" s="2">
        <v>15.74</v>
      </c>
      <c r="G72" s="2">
        <v>14.47</v>
      </c>
      <c r="H72" s="2">
        <f>AVERAGE((G72-F72)*100/G72)</f>
        <v>-8.7767795438838938</v>
      </c>
      <c r="I72" s="25">
        <v>0.40803240740740743</v>
      </c>
      <c r="J72" s="23">
        <v>0</v>
      </c>
      <c r="K72" s="23">
        <v>3886138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0.14</v>
      </c>
      <c r="Q72" s="23">
        <v>6.95</v>
      </c>
      <c r="R72" s="23" t="s">
        <v>136</v>
      </c>
    </row>
    <row r="73" spans="1:18" x14ac:dyDescent="0.2">
      <c r="A73" s="23" t="s">
        <v>5052</v>
      </c>
      <c r="B73" s="23" t="s">
        <v>5051</v>
      </c>
      <c r="C73" s="24">
        <v>9.9599999999999994E-2</v>
      </c>
      <c r="D73" s="23">
        <v>7.51</v>
      </c>
      <c r="E73" s="25">
        <v>0.40820601851851851</v>
      </c>
      <c r="I73" s="25">
        <v>0.56849537037037035</v>
      </c>
      <c r="J73" s="23">
        <v>0</v>
      </c>
      <c r="K73" s="23">
        <v>5150314500</v>
      </c>
      <c r="L73" s="23" t="s">
        <v>12738</v>
      </c>
      <c r="M73" s="23" t="s">
        <v>226</v>
      </c>
      <c r="N73" s="23">
        <v>65537</v>
      </c>
      <c r="O73" s="23">
        <v>0</v>
      </c>
      <c r="P73" s="23">
        <v>63.44</v>
      </c>
      <c r="Q73" s="23">
        <v>20.71</v>
      </c>
      <c r="R73" s="23">
        <v>7.21</v>
      </c>
    </row>
    <row r="74" spans="1:18" x14ac:dyDescent="0.2">
      <c r="A74" s="23" t="s">
        <v>5411</v>
      </c>
      <c r="B74" s="23" t="s">
        <v>5410</v>
      </c>
      <c r="C74" s="24">
        <v>4.8800000000000003E-2</v>
      </c>
      <c r="D74" s="23">
        <v>14.61</v>
      </c>
      <c r="E74" s="25">
        <v>0.45097222222222222</v>
      </c>
      <c r="I74" s="25">
        <v>0.45097222222222222</v>
      </c>
      <c r="J74" s="23">
        <v>0</v>
      </c>
      <c r="K74" s="23">
        <v>31021377000</v>
      </c>
      <c r="L74" s="23" t="s">
        <v>13557</v>
      </c>
      <c r="M74" s="23" t="s">
        <v>136</v>
      </c>
      <c r="N74" s="23">
        <v>0</v>
      </c>
      <c r="O74" s="23">
        <v>0</v>
      </c>
      <c r="P74" s="23">
        <v>79.11</v>
      </c>
      <c r="Q74" s="23">
        <v>15.36</v>
      </c>
      <c r="R74" s="23" t="s">
        <v>136</v>
      </c>
    </row>
    <row r="75" spans="1:18" x14ac:dyDescent="0.2">
      <c r="A75" s="23" t="s">
        <v>43</v>
      </c>
      <c r="B75" s="23" t="s">
        <v>22</v>
      </c>
      <c r="C75" s="24">
        <v>-1.5100000000000001E-2</v>
      </c>
      <c r="D75" s="23">
        <v>9.7899999999999991</v>
      </c>
      <c r="E75" s="25">
        <v>0.40620370370370368</v>
      </c>
      <c r="I75" s="25">
        <v>0.40620370370370368</v>
      </c>
      <c r="J75" s="23">
        <v>0</v>
      </c>
      <c r="K75" s="23">
        <v>9551885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2.33</v>
      </c>
      <c r="Q75" s="23">
        <v>14.39</v>
      </c>
      <c r="R75" s="23" t="s">
        <v>136</v>
      </c>
    </row>
    <row r="76" spans="1:18" x14ac:dyDescent="0.2">
      <c r="A76" s="23" t="s">
        <v>847</v>
      </c>
      <c r="B76" s="23" t="s">
        <v>848</v>
      </c>
      <c r="C76" s="24">
        <v>6.0299999999999999E-2</v>
      </c>
      <c r="D76" s="23">
        <v>8.7899999999999991</v>
      </c>
      <c r="E76" s="25">
        <v>0.46868055555555554</v>
      </c>
      <c r="I76" s="25">
        <v>0.46868055555555554</v>
      </c>
      <c r="J76" s="23">
        <v>0</v>
      </c>
      <c r="K76" s="23">
        <v>3307033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29.32</v>
      </c>
      <c r="Q76" s="23">
        <v>4.07</v>
      </c>
      <c r="R76" s="23" t="s">
        <v>136</v>
      </c>
    </row>
    <row r="77" spans="1:18" x14ac:dyDescent="0.2">
      <c r="A77" s="23" t="s">
        <v>703</v>
      </c>
      <c r="B77" s="23" t="s">
        <v>704</v>
      </c>
      <c r="C77" s="24">
        <v>-9.9900000000000003E-2</v>
      </c>
      <c r="D77" s="23">
        <v>49.9</v>
      </c>
      <c r="E77" s="23" t="s">
        <v>136</v>
      </c>
      <c r="I77" s="23" t="s">
        <v>136</v>
      </c>
      <c r="J77" s="23">
        <v>0</v>
      </c>
      <c r="K77" s="23">
        <v>9584494600</v>
      </c>
      <c r="L77" s="23" t="s">
        <v>136</v>
      </c>
      <c r="M77" s="23" t="s">
        <v>136</v>
      </c>
      <c r="N77" s="23">
        <v>0</v>
      </c>
      <c r="O77" s="23">
        <v>21.55</v>
      </c>
      <c r="P77" s="23">
        <v>0.45</v>
      </c>
      <c r="Q77" s="23">
        <v>4.1500000000000004</v>
      </c>
      <c r="R77" s="23" t="s">
        <v>136</v>
      </c>
    </row>
    <row r="78" spans="1:18" x14ac:dyDescent="0.2">
      <c r="A78" s="23" t="s">
        <v>959</v>
      </c>
      <c r="B78" s="23" t="s">
        <v>960</v>
      </c>
      <c r="C78" s="24">
        <v>8.8099999999999998E-2</v>
      </c>
      <c r="D78" s="23">
        <v>4.2</v>
      </c>
      <c r="E78" s="25">
        <v>0.47145833333333331</v>
      </c>
      <c r="I78" s="25">
        <v>0.47145833333333331</v>
      </c>
      <c r="J78" s="23">
        <v>0</v>
      </c>
      <c r="K78" s="23">
        <v>1226775990</v>
      </c>
      <c r="L78" s="23" t="s">
        <v>3046</v>
      </c>
      <c r="M78" s="23" t="s">
        <v>136</v>
      </c>
      <c r="N78" s="23">
        <v>0</v>
      </c>
      <c r="O78" s="23">
        <v>0</v>
      </c>
      <c r="P78" s="23">
        <v>17.43</v>
      </c>
      <c r="Q78" s="23">
        <v>5.24</v>
      </c>
      <c r="R78" s="23" t="s">
        <v>136</v>
      </c>
    </row>
    <row r="79" spans="1:18" x14ac:dyDescent="0.2">
      <c r="A79" s="23" t="s">
        <v>5404</v>
      </c>
      <c r="B79" s="23" t="s">
        <v>5403</v>
      </c>
      <c r="C79" s="24">
        <v>8.48E-2</v>
      </c>
      <c r="D79" s="23">
        <v>3.71</v>
      </c>
      <c r="E79" s="25">
        <v>0.41850694444444442</v>
      </c>
      <c r="I79" s="25">
        <v>0.41850694444444442</v>
      </c>
      <c r="J79" s="23">
        <v>0</v>
      </c>
      <c r="K79" s="23">
        <v>9119284400</v>
      </c>
      <c r="L79" s="23" t="s">
        <v>12169</v>
      </c>
      <c r="M79" s="23" t="s">
        <v>136</v>
      </c>
      <c r="N79" s="23">
        <v>0</v>
      </c>
      <c r="O79" s="23">
        <v>0</v>
      </c>
      <c r="P79" s="23">
        <v>73.41</v>
      </c>
      <c r="Q79" s="23">
        <v>4.7</v>
      </c>
      <c r="R79" s="23" t="s">
        <v>136</v>
      </c>
    </row>
    <row r="80" spans="1:18" x14ac:dyDescent="0.2">
      <c r="A80" s="23" t="s">
        <v>9279</v>
      </c>
      <c r="B80" s="23" t="s">
        <v>9278</v>
      </c>
      <c r="C80" s="24">
        <v>4.7E-2</v>
      </c>
      <c r="D80" s="23">
        <v>8.02</v>
      </c>
      <c r="E80" s="25">
        <v>0.44732638888888887</v>
      </c>
      <c r="I80" s="25">
        <v>0.44732638888888887</v>
      </c>
      <c r="J80" s="23">
        <v>0</v>
      </c>
      <c r="K80" s="23">
        <v>5562996600</v>
      </c>
      <c r="L80" s="23" t="s">
        <v>136</v>
      </c>
      <c r="M80" s="23" t="s">
        <v>136</v>
      </c>
      <c r="N80" s="23">
        <v>0</v>
      </c>
      <c r="O80" s="23">
        <v>39.07</v>
      </c>
      <c r="P80" s="23">
        <v>94.74</v>
      </c>
      <c r="Q80" s="23">
        <v>7.33</v>
      </c>
      <c r="R80" s="23" t="s">
        <v>136</v>
      </c>
    </row>
    <row r="81" spans="1:18" x14ac:dyDescent="0.2">
      <c r="A81" s="23" t="s">
        <v>4747</v>
      </c>
      <c r="B81" s="23" t="s">
        <v>4746</v>
      </c>
      <c r="C81" s="24">
        <v>9.4299999999999995E-2</v>
      </c>
      <c r="D81" s="23">
        <v>40.049999999999997</v>
      </c>
      <c r="E81" s="25">
        <v>0.59518518518518515</v>
      </c>
      <c r="I81" s="25">
        <v>0.61184027777777783</v>
      </c>
      <c r="J81" s="23">
        <v>0</v>
      </c>
      <c r="K81" s="23">
        <v>10834966800</v>
      </c>
      <c r="L81" s="23" t="s">
        <v>12666</v>
      </c>
      <c r="M81" s="23" t="s">
        <v>136</v>
      </c>
      <c r="N81" s="23">
        <v>0</v>
      </c>
      <c r="O81" s="23">
        <v>92.68</v>
      </c>
      <c r="P81" s="23">
        <v>87.78</v>
      </c>
      <c r="Q81" s="23">
        <v>1.42</v>
      </c>
      <c r="R81" s="23" t="s">
        <v>136</v>
      </c>
    </row>
    <row r="82" spans="1:18" x14ac:dyDescent="0.2">
      <c r="A82" s="23" t="s">
        <v>7702</v>
      </c>
      <c r="B82" s="23" t="s">
        <v>7701</v>
      </c>
      <c r="C82" s="24">
        <v>-8.9099999999999999E-2</v>
      </c>
      <c r="D82" s="23">
        <v>7.26</v>
      </c>
      <c r="E82" s="23" t="s">
        <v>136</v>
      </c>
      <c r="I82" s="23" t="s">
        <v>136</v>
      </c>
      <c r="J82" s="23">
        <v>0</v>
      </c>
      <c r="K82" s="23">
        <v>2471840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54.56</v>
      </c>
      <c r="Q82" s="23">
        <v>21.16</v>
      </c>
      <c r="R82" s="23" t="s">
        <v>136</v>
      </c>
    </row>
    <row r="83" spans="1:18" x14ac:dyDescent="0.2">
      <c r="A83" s="23" t="s">
        <v>13556</v>
      </c>
      <c r="B83" s="23" t="s">
        <v>13555</v>
      </c>
      <c r="C83" s="24">
        <v>7.0400000000000004E-2</v>
      </c>
      <c r="D83" s="23">
        <v>7.3</v>
      </c>
      <c r="E83" s="25">
        <v>0.5995138888888889</v>
      </c>
      <c r="I83" s="25">
        <v>0.5995138888888889</v>
      </c>
      <c r="J83" s="23">
        <v>0</v>
      </c>
      <c r="K83" s="23">
        <v>5230048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78.94</v>
      </c>
      <c r="Q83" s="23">
        <v>1.87</v>
      </c>
      <c r="R83" s="23" t="s">
        <v>136</v>
      </c>
    </row>
    <row r="84" spans="1:18" x14ac:dyDescent="0.2">
      <c r="A84" s="23" t="s">
        <v>9145</v>
      </c>
      <c r="B84" s="23" t="s">
        <v>9144</v>
      </c>
      <c r="C84" s="24">
        <v>-9.7799999999999998E-2</v>
      </c>
      <c r="D84" s="23">
        <v>20.94</v>
      </c>
      <c r="E84" s="23" t="s">
        <v>136</v>
      </c>
      <c r="I84" s="23" t="s">
        <v>136</v>
      </c>
      <c r="J84" s="23">
        <v>0</v>
      </c>
      <c r="K84" s="23">
        <v>5394160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82.31</v>
      </c>
      <c r="Q84" s="23">
        <v>6.65</v>
      </c>
      <c r="R84" s="23" t="s">
        <v>136</v>
      </c>
    </row>
    <row r="85" spans="1:18" x14ac:dyDescent="0.2">
      <c r="A85" s="23" t="s">
        <v>7634</v>
      </c>
      <c r="B85" s="23" t="s">
        <v>7633</v>
      </c>
      <c r="C85" s="24">
        <v>9.8599999999999993E-2</v>
      </c>
      <c r="D85" s="23">
        <v>3.23</v>
      </c>
      <c r="E85" s="25">
        <v>0.47685185185185186</v>
      </c>
      <c r="I85" s="25">
        <v>0.47685185185185186</v>
      </c>
      <c r="J85" s="23">
        <v>0</v>
      </c>
      <c r="K85" s="23">
        <v>2328039400</v>
      </c>
      <c r="L85" s="23" t="s">
        <v>10992</v>
      </c>
      <c r="M85" s="23" t="s">
        <v>226</v>
      </c>
      <c r="N85" s="23">
        <v>131074</v>
      </c>
      <c r="O85" s="23">
        <v>0</v>
      </c>
      <c r="P85" s="23">
        <v>24.61</v>
      </c>
      <c r="Q85" s="23">
        <v>7.2</v>
      </c>
      <c r="R85" s="23">
        <v>9.14</v>
      </c>
    </row>
    <row r="86" spans="1:18" x14ac:dyDescent="0.2">
      <c r="A86" s="23" t="s">
        <v>1123</v>
      </c>
      <c r="B86" s="23" t="s">
        <v>1124</v>
      </c>
      <c r="C86" s="24">
        <v>6.4100000000000004E-2</v>
      </c>
      <c r="D86" s="23">
        <v>12.11</v>
      </c>
      <c r="E86" s="25">
        <v>0.39704861111111112</v>
      </c>
      <c r="I86" s="25">
        <v>0.40464120370370371</v>
      </c>
      <c r="J86" s="23">
        <v>0</v>
      </c>
      <c r="K86" s="23">
        <v>1574613500</v>
      </c>
      <c r="L86" s="23" t="s">
        <v>136</v>
      </c>
      <c r="M86" s="23" t="s">
        <v>136</v>
      </c>
      <c r="N86" s="23">
        <v>0</v>
      </c>
      <c r="O86" s="23">
        <v>1.75</v>
      </c>
      <c r="P86" s="23">
        <v>33.619999999999997</v>
      </c>
      <c r="Q86" s="23">
        <v>7.82</v>
      </c>
      <c r="R86" s="23" t="s">
        <v>136</v>
      </c>
    </row>
    <row r="87" spans="1:18" x14ac:dyDescent="0.2">
      <c r="A87" s="23" t="s">
        <v>7616</v>
      </c>
      <c r="B87" s="23" t="s">
        <v>7615</v>
      </c>
      <c r="C87" s="24">
        <v>9.9599999999999994E-2</v>
      </c>
      <c r="D87" s="23">
        <v>9.0500000000000007</v>
      </c>
      <c r="E87" s="25">
        <v>0.43638888888888888</v>
      </c>
      <c r="I87" s="25">
        <v>0.59439814814814818</v>
      </c>
      <c r="J87" s="23">
        <v>0</v>
      </c>
      <c r="K87" s="23">
        <v>2134749400</v>
      </c>
      <c r="L87" s="23" t="s">
        <v>13405</v>
      </c>
      <c r="M87" s="23" t="s">
        <v>226</v>
      </c>
      <c r="N87" s="23">
        <v>131074</v>
      </c>
      <c r="O87" s="23">
        <v>0</v>
      </c>
      <c r="P87" s="23">
        <v>56.93</v>
      </c>
      <c r="Q87" s="23">
        <v>7.12</v>
      </c>
      <c r="R87" s="23">
        <v>1.03</v>
      </c>
    </row>
    <row r="88" spans="1:18" x14ac:dyDescent="0.2">
      <c r="A88" s="23" t="s">
        <v>7568</v>
      </c>
      <c r="B88" s="23" t="s">
        <v>7567</v>
      </c>
      <c r="C88" s="24">
        <v>-7.2700000000000001E-2</v>
      </c>
      <c r="D88" s="23">
        <v>11.48</v>
      </c>
      <c r="E88" s="23" t="s">
        <v>136</v>
      </c>
      <c r="I88" s="23" t="s">
        <v>136</v>
      </c>
      <c r="J88" s="23">
        <v>0</v>
      </c>
      <c r="K88" s="23">
        <v>2746016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28.35</v>
      </c>
      <c r="Q88" s="23">
        <v>2.95</v>
      </c>
      <c r="R88" s="23" t="s">
        <v>136</v>
      </c>
    </row>
    <row r="89" spans="1:18" x14ac:dyDescent="0.2">
      <c r="A89" s="23" t="s">
        <v>209</v>
      </c>
      <c r="B89" s="23" t="s">
        <v>208</v>
      </c>
      <c r="C89" s="24">
        <v>4.7899999999999998E-2</v>
      </c>
      <c r="D89" s="23">
        <v>14.23</v>
      </c>
      <c r="E89" s="25">
        <v>0.47841435185185183</v>
      </c>
      <c r="I89" s="25">
        <v>0.47841435185185183</v>
      </c>
      <c r="J89" s="23">
        <v>0</v>
      </c>
      <c r="K89" s="23">
        <v>4815559600</v>
      </c>
      <c r="L89" s="23" t="s">
        <v>136</v>
      </c>
      <c r="M89" s="23" t="s">
        <v>136</v>
      </c>
      <c r="N89" s="23">
        <v>0</v>
      </c>
      <c r="O89" s="23">
        <v>12.02</v>
      </c>
      <c r="P89" s="23">
        <v>33.200000000000003</v>
      </c>
      <c r="Q89" s="23">
        <v>7.52</v>
      </c>
      <c r="R89" s="23" t="s">
        <v>136</v>
      </c>
    </row>
    <row r="90" spans="1:18" x14ac:dyDescent="0.2">
      <c r="A90" s="23" t="s">
        <v>13394</v>
      </c>
      <c r="B90" s="23" t="s">
        <v>13393</v>
      </c>
      <c r="C90" s="24">
        <v>9.0800000000000006E-2</v>
      </c>
      <c r="D90" s="23">
        <v>7.93</v>
      </c>
      <c r="E90" s="25">
        <v>0.44472222222222224</v>
      </c>
      <c r="I90" s="25">
        <v>0.44854166666666667</v>
      </c>
      <c r="J90" s="23">
        <v>0</v>
      </c>
      <c r="K90" s="23">
        <v>304596120000</v>
      </c>
      <c r="L90" s="23" t="s">
        <v>136</v>
      </c>
      <c r="M90" s="23" t="s">
        <v>136</v>
      </c>
      <c r="N90" s="23">
        <v>0</v>
      </c>
      <c r="O90" s="23">
        <v>11.86</v>
      </c>
      <c r="P90" s="23">
        <v>99.15</v>
      </c>
      <c r="Q90" s="23">
        <v>0.88</v>
      </c>
      <c r="R90" s="23" t="s">
        <v>136</v>
      </c>
    </row>
    <row r="91" spans="1:18" x14ac:dyDescent="0.2">
      <c r="A91" s="23" t="s">
        <v>9467</v>
      </c>
      <c r="B91" s="23" t="s">
        <v>9466</v>
      </c>
      <c r="C91" s="24">
        <v>1.01E-2</v>
      </c>
      <c r="D91" s="23">
        <v>6.02</v>
      </c>
      <c r="E91" s="25">
        <v>0.42218749999999999</v>
      </c>
      <c r="I91" s="25">
        <v>0.42218749999999999</v>
      </c>
      <c r="J91" s="23">
        <v>0</v>
      </c>
      <c r="K91" s="23">
        <v>94408051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0.74</v>
      </c>
      <c r="Q91" s="23">
        <v>8.85</v>
      </c>
      <c r="R91" s="23" t="s">
        <v>136</v>
      </c>
    </row>
    <row r="92" spans="1:18" x14ac:dyDescent="0.2">
      <c r="A92" s="23" t="s">
        <v>7516</v>
      </c>
      <c r="B92" s="23" t="s">
        <v>7515</v>
      </c>
      <c r="C92" s="24">
        <v>-9.74E-2</v>
      </c>
      <c r="D92" s="23">
        <v>3.52</v>
      </c>
      <c r="E92" s="23" t="s">
        <v>136</v>
      </c>
      <c r="I92" s="23" t="s">
        <v>136</v>
      </c>
      <c r="J92" s="23">
        <v>0</v>
      </c>
      <c r="K92" s="23">
        <v>44247946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54.38</v>
      </c>
      <c r="Q92" s="23">
        <v>10.87</v>
      </c>
      <c r="R92" s="23" t="s">
        <v>136</v>
      </c>
    </row>
    <row r="93" spans="1:18" x14ac:dyDescent="0.2">
      <c r="A93" s="23" t="s">
        <v>981</v>
      </c>
      <c r="B93" s="23" t="s">
        <v>982</v>
      </c>
      <c r="C93" s="24">
        <v>-9.7600000000000006E-2</v>
      </c>
      <c r="D93" s="23">
        <v>1.85</v>
      </c>
      <c r="E93" s="23" t="s">
        <v>136</v>
      </c>
      <c r="I93" s="23" t="s">
        <v>136</v>
      </c>
      <c r="J93" s="23">
        <v>0</v>
      </c>
      <c r="K93" s="23">
        <v>123069968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0</v>
      </c>
      <c r="Q93" s="23">
        <v>13</v>
      </c>
      <c r="R93" s="23" t="s">
        <v>136</v>
      </c>
    </row>
    <row r="94" spans="1:18" x14ac:dyDescent="0.2">
      <c r="A94" s="23" t="s">
        <v>273</v>
      </c>
      <c r="B94" s="23" t="s">
        <v>274</v>
      </c>
      <c r="C94" s="24">
        <v>3.6799999999999999E-2</v>
      </c>
      <c r="D94" s="23">
        <v>11.27</v>
      </c>
      <c r="E94" s="25">
        <v>0.54858796296296297</v>
      </c>
      <c r="I94" s="25">
        <v>0.54858796296296297</v>
      </c>
      <c r="J94" s="23">
        <v>0</v>
      </c>
      <c r="K94" s="23">
        <v>2514183100</v>
      </c>
      <c r="L94" s="23" t="s">
        <v>136</v>
      </c>
      <c r="M94" s="23" t="s">
        <v>136</v>
      </c>
      <c r="N94" s="23">
        <v>0</v>
      </c>
      <c r="O94" s="23">
        <v>51.57</v>
      </c>
      <c r="P94" s="23">
        <v>67.78</v>
      </c>
      <c r="Q94" s="23">
        <v>3.21</v>
      </c>
      <c r="R94" s="23" t="s">
        <v>136</v>
      </c>
    </row>
    <row r="95" spans="1:18" x14ac:dyDescent="0.2">
      <c r="A95" s="23" t="s">
        <v>13554</v>
      </c>
      <c r="B95" s="23" t="s">
        <v>13553</v>
      </c>
      <c r="C95" s="24">
        <v>2.7400000000000001E-2</v>
      </c>
      <c r="D95" s="23">
        <v>3.75</v>
      </c>
      <c r="E95" s="25">
        <v>0.39583333333333331</v>
      </c>
      <c r="I95" s="25">
        <v>0.39583333333333331</v>
      </c>
      <c r="J95" s="23">
        <v>0</v>
      </c>
      <c r="K95" s="23">
        <v>5170462800</v>
      </c>
      <c r="L95" s="23" t="s">
        <v>136</v>
      </c>
      <c r="M95" s="23" t="s">
        <v>136</v>
      </c>
      <c r="N95" s="23">
        <v>0</v>
      </c>
      <c r="O95" s="23">
        <v>39.630000000000003</v>
      </c>
      <c r="P95" s="23">
        <v>47.53</v>
      </c>
      <c r="Q95" s="23">
        <v>6.22</v>
      </c>
      <c r="R95" s="23" t="s">
        <v>136</v>
      </c>
    </row>
    <row r="96" spans="1:18" x14ac:dyDescent="0.2">
      <c r="A96" s="23" t="s">
        <v>4765</v>
      </c>
      <c r="B96" s="23" t="s">
        <v>4764</v>
      </c>
      <c r="C96" s="24">
        <v>5.8299999999999998E-2</v>
      </c>
      <c r="D96" s="23">
        <v>6.54</v>
      </c>
      <c r="E96" s="25">
        <v>0.4243865740740741</v>
      </c>
      <c r="I96" s="25">
        <v>0.4243865740740741</v>
      </c>
      <c r="J96" s="23">
        <v>0</v>
      </c>
      <c r="K96" s="23">
        <v>3147291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37.53</v>
      </c>
      <c r="Q96" s="23">
        <v>20.68</v>
      </c>
      <c r="R96" s="23" t="s">
        <v>136</v>
      </c>
    </row>
    <row r="97" spans="1:18" x14ac:dyDescent="0.2">
      <c r="A97" s="23" t="s">
        <v>883</v>
      </c>
      <c r="B97" s="23" t="s">
        <v>884</v>
      </c>
      <c r="C97" s="24">
        <v>5.2900000000000003E-2</v>
      </c>
      <c r="D97" s="23">
        <v>3.78</v>
      </c>
      <c r="E97" s="25">
        <v>0.40325231481481483</v>
      </c>
      <c r="I97" s="25">
        <v>0.40325231481481483</v>
      </c>
      <c r="J97" s="23">
        <v>0</v>
      </c>
      <c r="K97" s="23">
        <v>4605597500</v>
      </c>
      <c r="L97" s="23" t="s">
        <v>136</v>
      </c>
      <c r="M97" s="23" t="s">
        <v>136</v>
      </c>
      <c r="N97" s="23">
        <v>0</v>
      </c>
      <c r="O97" s="23">
        <v>55.18</v>
      </c>
      <c r="P97" s="23">
        <v>49.45</v>
      </c>
      <c r="Q97" s="23">
        <v>4.62</v>
      </c>
      <c r="R97" s="23" t="s">
        <v>136</v>
      </c>
    </row>
    <row r="98" spans="1:18" x14ac:dyDescent="0.2">
      <c r="A98" s="23" t="s">
        <v>696</v>
      </c>
      <c r="B98" s="23" t="s">
        <v>2243</v>
      </c>
      <c r="C98" s="24">
        <v>-9.9699999999999997E-2</v>
      </c>
      <c r="D98" s="23">
        <v>5.69</v>
      </c>
      <c r="E98" s="23" t="s">
        <v>136</v>
      </c>
      <c r="I98" s="23" t="s">
        <v>136</v>
      </c>
      <c r="J98" s="23">
        <v>0</v>
      </c>
      <c r="K98" s="23">
        <v>129728202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0</v>
      </c>
      <c r="Q98" s="23">
        <v>1.51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CD5A4-67AB-447B-B1B6-DDECD1A5D71C}">
  <dimension ref="A1:R313"/>
  <sheetViews>
    <sheetView topLeftCell="A247" workbookViewId="0">
      <selection activeCell="F24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4" width="9" style="23"/>
    <col min="15" max="15" width="14.625" style="23" customWidth="1"/>
    <col min="16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514</v>
      </c>
      <c r="F1" s="2" t="s">
        <v>2242</v>
      </c>
      <c r="G1" s="2" t="s">
        <v>2241</v>
      </c>
      <c r="H1" s="2" t="s">
        <v>2240</v>
      </c>
      <c r="I1" s="23" t="s">
        <v>13513</v>
      </c>
      <c r="J1" s="23" t="s">
        <v>13512</v>
      </c>
      <c r="K1" s="23" t="s">
        <v>31</v>
      </c>
      <c r="L1" s="23" t="s">
        <v>13511</v>
      </c>
      <c r="M1" s="23" t="s">
        <v>225</v>
      </c>
      <c r="N1" s="23" t="s">
        <v>258</v>
      </c>
      <c r="O1" s="23" t="s">
        <v>13545</v>
      </c>
      <c r="P1" s="23" t="s">
        <v>13510</v>
      </c>
      <c r="Q1" s="23" t="s">
        <v>13509</v>
      </c>
      <c r="R1" s="23" t="s">
        <v>13508</v>
      </c>
    </row>
    <row r="2" spans="1:18" x14ac:dyDescent="0.2">
      <c r="A2" s="23" t="s">
        <v>339</v>
      </c>
      <c r="B2" s="23" t="s">
        <v>340</v>
      </c>
      <c r="C2" s="24">
        <v>0.1002</v>
      </c>
      <c r="D2" s="23">
        <v>19.88</v>
      </c>
      <c r="E2" s="25">
        <v>0.39583333333333331</v>
      </c>
      <c r="I2" s="25">
        <v>0.39583333333333331</v>
      </c>
      <c r="J2" s="23">
        <v>4</v>
      </c>
      <c r="K2" s="23">
        <v>2530403500</v>
      </c>
      <c r="L2" s="23" t="s">
        <v>13186</v>
      </c>
      <c r="M2" s="23" t="s">
        <v>228</v>
      </c>
      <c r="N2" s="23">
        <v>262148</v>
      </c>
      <c r="O2" s="23">
        <v>0</v>
      </c>
      <c r="P2" s="23">
        <v>100</v>
      </c>
      <c r="Q2" s="23">
        <v>1.07</v>
      </c>
      <c r="R2" s="23">
        <v>841.36</v>
      </c>
    </row>
    <row r="3" spans="1:18" x14ac:dyDescent="0.2">
      <c r="A3" s="23" t="s">
        <v>6048</v>
      </c>
      <c r="B3" s="23" t="s">
        <v>6047</v>
      </c>
      <c r="C3" s="24">
        <v>0.10009999999999999</v>
      </c>
      <c r="D3" s="23">
        <v>17.920000000000002</v>
      </c>
      <c r="E3" s="25">
        <v>0.39583333333333331</v>
      </c>
      <c r="I3" s="25">
        <v>0.39583333333333331</v>
      </c>
      <c r="J3" s="23">
        <v>4</v>
      </c>
      <c r="K3" s="23">
        <v>2422605700</v>
      </c>
      <c r="L3" s="23" t="s">
        <v>13349</v>
      </c>
      <c r="M3" s="23" t="s">
        <v>228</v>
      </c>
      <c r="N3" s="23">
        <v>262148</v>
      </c>
      <c r="O3" s="23">
        <v>0</v>
      </c>
      <c r="P3" s="23">
        <v>100</v>
      </c>
      <c r="Q3" s="23">
        <v>1.07</v>
      </c>
      <c r="R3" s="23">
        <v>502.42</v>
      </c>
    </row>
    <row r="4" spans="1:18" x14ac:dyDescent="0.2">
      <c r="A4" s="23" t="s">
        <v>8224</v>
      </c>
      <c r="B4" s="23" t="s">
        <v>8223</v>
      </c>
      <c r="C4" s="24">
        <v>0.1</v>
      </c>
      <c r="D4" s="23">
        <v>13.09</v>
      </c>
      <c r="E4" s="25">
        <v>0.39600694444444445</v>
      </c>
      <c r="I4" s="25">
        <v>0.39600694444444445</v>
      </c>
      <c r="J4" s="23">
        <v>3</v>
      </c>
      <c r="K4" s="23">
        <v>2236959700</v>
      </c>
      <c r="L4" s="23" t="s">
        <v>13348</v>
      </c>
      <c r="M4" s="23" t="s">
        <v>226</v>
      </c>
      <c r="N4" s="23">
        <v>196611</v>
      </c>
      <c r="O4" s="23">
        <v>0</v>
      </c>
      <c r="P4" s="23">
        <v>86.82</v>
      </c>
      <c r="Q4" s="23">
        <v>5.56</v>
      </c>
      <c r="R4" s="23">
        <v>49.27</v>
      </c>
    </row>
    <row r="5" spans="1:18" x14ac:dyDescent="0.2">
      <c r="A5" s="23" t="s">
        <v>940</v>
      </c>
      <c r="B5" s="23" t="s">
        <v>941</v>
      </c>
      <c r="C5" s="24">
        <v>0.10009999999999999</v>
      </c>
      <c r="D5" s="23">
        <v>34.619999999999997</v>
      </c>
      <c r="E5" s="25">
        <v>0.44197916666666665</v>
      </c>
      <c r="I5" s="25">
        <v>0.55415509259259255</v>
      </c>
      <c r="J5" s="23">
        <v>3</v>
      </c>
      <c r="K5" s="23">
        <v>2308461600</v>
      </c>
      <c r="L5" s="23" t="s">
        <v>13268</v>
      </c>
      <c r="M5" s="23" t="s">
        <v>226</v>
      </c>
      <c r="N5" s="23">
        <v>196611</v>
      </c>
      <c r="O5" s="23">
        <v>49.91</v>
      </c>
      <c r="P5" s="23">
        <v>100</v>
      </c>
      <c r="Q5" s="23">
        <v>29.4</v>
      </c>
      <c r="R5" s="23">
        <v>3.93</v>
      </c>
    </row>
    <row r="6" spans="1:18" x14ac:dyDescent="0.2">
      <c r="A6" s="23" t="s">
        <v>13347</v>
      </c>
      <c r="B6" s="23" t="s">
        <v>13346</v>
      </c>
      <c r="C6" s="24">
        <v>0.2001</v>
      </c>
      <c r="D6" s="23">
        <v>32.86</v>
      </c>
      <c r="E6" s="25">
        <v>0.56821759259259264</v>
      </c>
      <c r="I6" s="25">
        <v>0.61942129629629628</v>
      </c>
      <c r="J6" s="23">
        <v>2</v>
      </c>
      <c r="K6" s="23">
        <v>2974705400</v>
      </c>
      <c r="L6" s="23" t="s">
        <v>13543</v>
      </c>
      <c r="M6" s="23" t="s">
        <v>226</v>
      </c>
      <c r="N6" s="23">
        <v>131074</v>
      </c>
      <c r="O6" s="23">
        <v>40.01</v>
      </c>
      <c r="P6" s="23">
        <v>100</v>
      </c>
      <c r="Q6" s="23">
        <v>25.11</v>
      </c>
      <c r="R6" s="23">
        <v>0.79</v>
      </c>
    </row>
    <row r="7" spans="1:18" x14ac:dyDescent="0.2">
      <c r="A7" s="23" t="s">
        <v>13344</v>
      </c>
      <c r="B7" s="23" t="s">
        <v>13343</v>
      </c>
      <c r="C7" s="24">
        <v>0.20019999999999999</v>
      </c>
      <c r="D7" s="23">
        <v>25.78</v>
      </c>
      <c r="E7" s="25">
        <v>0.39791666666666664</v>
      </c>
      <c r="I7" s="25">
        <v>0.39947916666666666</v>
      </c>
      <c r="J7" s="23">
        <v>2</v>
      </c>
      <c r="K7" s="23">
        <v>3028719300</v>
      </c>
      <c r="L7" s="23" t="s">
        <v>13342</v>
      </c>
      <c r="M7" s="23" t="s">
        <v>226</v>
      </c>
      <c r="N7" s="23">
        <v>131074</v>
      </c>
      <c r="O7" s="23">
        <v>44.68</v>
      </c>
      <c r="P7" s="23">
        <v>100</v>
      </c>
      <c r="Q7" s="23">
        <v>12.3</v>
      </c>
      <c r="R7" s="23">
        <v>19.850000000000001</v>
      </c>
    </row>
    <row r="8" spans="1:18" x14ac:dyDescent="0.2">
      <c r="A8" s="23" t="s">
        <v>43</v>
      </c>
      <c r="B8" s="23" t="s">
        <v>22</v>
      </c>
      <c r="C8" s="24">
        <v>9.9599999999999994E-2</v>
      </c>
      <c r="D8" s="23">
        <v>9.94</v>
      </c>
      <c r="E8" s="25">
        <v>0.43141203703703701</v>
      </c>
      <c r="I8" s="25">
        <v>0.43234953703703705</v>
      </c>
      <c r="J8" s="23">
        <v>2</v>
      </c>
      <c r="K8" s="23">
        <v>9698236900</v>
      </c>
      <c r="L8" s="23" t="s">
        <v>13336</v>
      </c>
      <c r="M8" s="23" t="s">
        <v>226</v>
      </c>
      <c r="N8" s="23">
        <v>131074</v>
      </c>
      <c r="O8" s="23">
        <v>0</v>
      </c>
      <c r="P8" s="23">
        <v>100</v>
      </c>
      <c r="Q8" s="23">
        <v>10.32</v>
      </c>
      <c r="R8" s="23">
        <v>6.64</v>
      </c>
    </row>
    <row r="9" spans="1:18" x14ac:dyDescent="0.2">
      <c r="A9" s="23" t="s">
        <v>13328</v>
      </c>
      <c r="B9" s="23" t="s">
        <v>13327</v>
      </c>
      <c r="C9" s="24">
        <v>0.10009999999999999</v>
      </c>
      <c r="D9" s="23">
        <v>24.06</v>
      </c>
      <c r="E9" s="25">
        <v>0.39583333333333331</v>
      </c>
      <c r="I9" s="25">
        <v>0.42649305555555556</v>
      </c>
      <c r="J9" s="23">
        <v>2</v>
      </c>
      <c r="K9" s="23">
        <v>3343724100</v>
      </c>
      <c r="L9" s="23" t="s">
        <v>13326</v>
      </c>
      <c r="M9" s="23" t="s">
        <v>227</v>
      </c>
      <c r="N9" s="23">
        <v>131074</v>
      </c>
      <c r="O9" s="23">
        <v>16.579999999999998</v>
      </c>
      <c r="P9" s="23">
        <v>100</v>
      </c>
      <c r="Q9" s="23">
        <v>10.49</v>
      </c>
      <c r="R9" s="23">
        <v>7.03</v>
      </c>
    </row>
    <row r="10" spans="1:18" x14ac:dyDescent="0.2">
      <c r="A10" s="23" t="s">
        <v>7588</v>
      </c>
      <c r="B10" s="23" t="s">
        <v>7587</v>
      </c>
      <c r="C10" s="24">
        <v>0.1014</v>
      </c>
      <c r="D10" s="23">
        <v>4.0199999999999996</v>
      </c>
      <c r="E10" s="25">
        <v>0.39583333333333331</v>
      </c>
      <c r="I10" s="25">
        <v>0.39583333333333331</v>
      </c>
      <c r="J10" s="23">
        <v>2</v>
      </c>
      <c r="K10" s="23">
        <v>2014209500</v>
      </c>
      <c r="L10" s="23" t="s">
        <v>13322</v>
      </c>
      <c r="M10" s="23" t="s">
        <v>228</v>
      </c>
      <c r="N10" s="23">
        <v>131074</v>
      </c>
      <c r="O10" s="23">
        <v>5.76</v>
      </c>
      <c r="P10" s="23">
        <v>74.53</v>
      </c>
      <c r="Q10" s="23">
        <v>2.34</v>
      </c>
      <c r="R10" s="23">
        <v>112.04</v>
      </c>
    </row>
    <row r="11" spans="1:18" x14ac:dyDescent="0.2">
      <c r="A11" s="23">
        <v>832171</v>
      </c>
      <c r="B11" s="23" t="s">
        <v>13507</v>
      </c>
      <c r="C11" s="24">
        <v>0.3</v>
      </c>
      <c r="D11" s="23">
        <v>6.63</v>
      </c>
      <c r="E11" s="25">
        <v>0.45674768518518516</v>
      </c>
      <c r="I11" s="25">
        <v>0.59650462962962958</v>
      </c>
      <c r="J11" s="23">
        <v>1</v>
      </c>
      <c r="K11" s="23">
        <v>445292230</v>
      </c>
      <c r="L11" s="23" t="s">
        <v>13506</v>
      </c>
      <c r="M11" s="23" t="s">
        <v>226</v>
      </c>
      <c r="N11" s="23">
        <v>65537</v>
      </c>
      <c r="O11" s="23">
        <v>0</v>
      </c>
      <c r="P11" s="23">
        <v>36.74</v>
      </c>
      <c r="Q11" s="23">
        <v>15.49</v>
      </c>
      <c r="R11" s="23">
        <v>6.88</v>
      </c>
    </row>
    <row r="12" spans="1:18" x14ac:dyDescent="0.2">
      <c r="A12" s="23">
        <v>831526</v>
      </c>
      <c r="B12" s="23" t="s">
        <v>6616</v>
      </c>
      <c r="C12" s="24">
        <v>0.29949999999999999</v>
      </c>
      <c r="D12" s="23">
        <v>17.920000000000002</v>
      </c>
      <c r="E12" s="25">
        <v>0.42074074074074075</v>
      </c>
      <c r="I12" s="25">
        <v>0.42074074074074075</v>
      </c>
      <c r="J12" s="23">
        <v>1</v>
      </c>
      <c r="K12" s="23">
        <v>442266820</v>
      </c>
      <c r="L12" s="23" t="s">
        <v>13505</v>
      </c>
      <c r="M12" s="23" t="s">
        <v>226</v>
      </c>
      <c r="N12" s="23">
        <v>65537</v>
      </c>
      <c r="O12" s="23">
        <v>0</v>
      </c>
      <c r="P12" s="23">
        <v>60.61</v>
      </c>
      <c r="Q12" s="23">
        <v>23.37</v>
      </c>
      <c r="R12" s="23">
        <v>36.799999999999997</v>
      </c>
    </row>
    <row r="13" spans="1:18" x14ac:dyDescent="0.2">
      <c r="A13" s="23" t="s">
        <v>12361</v>
      </c>
      <c r="B13" s="23" t="s">
        <v>12360</v>
      </c>
      <c r="C13" s="24">
        <v>0</v>
      </c>
      <c r="D13" s="23">
        <v>0.24</v>
      </c>
      <c r="E13" s="25">
        <v>0.43877314814814816</v>
      </c>
      <c r="I13" s="25">
        <v>0.43877314814814816</v>
      </c>
      <c r="J13" s="23">
        <v>1</v>
      </c>
      <c r="K13" s="23">
        <v>285387860</v>
      </c>
      <c r="L13" s="23" t="s">
        <v>13123</v>
      </c>
      <c r="M13" s="23" t="s">
        <v>136</v>
      </c>
      <c r="N13" s="23" t="s">
        <v>136</v>
      </c>
      <c r="O13" s="23">
        <v>0</v>
      </c>
      <c r="P13" s="23">
        <v>64.87</v>
      </c>
      <c r="Q13" s="23">
        <v>7.36</v>
      </c>
      <c r="R13" s="23">
        <v>0.65</v>
      </c>
    </row>
    <row r="14" spans="1:18" x14ac:dyDescent="0.2">
      <c r="A14" s="23" t="s">
        <v>13504</v>
      </c>
      <c r="B14" s="23" t="s">
        <v>13503</v>
      </c>
      <c r="C14" s="24">
        <v>0.2001</v>
      </c>
      <c r="D14" s="23">
        <v>25.61</v>
      </c>
      <c r="E14" s="25">
        <v>0.54472222222222222</v>
      </c>
      <c r="I14" s="25">
        <v>0.54472222222222222</v>
      </c>
      <c r="J14" s="23">
        <v>1</v>
      </c>
      <c r="K14" s="23">
        <v>534262530</v>
      </c>
      <c r="L14" s="23" t="s">
        <v>13502</v>
      </c>
      <c r="M14" s="23" t="s">
        <v>226</v>
      </c>
      <c r="N14" s="23">
        <v>65537</v>
      </c>
      <c r="O14" s="23">
        <v>0</v>
      </c>
      <c r="P14" s="23">
        <v>52.5</v>
      </c>
      <c r="Q14" s="23">
        <v>16.97</v>
      </c>
      <c r="R14" s="23">
        <v>38.590000000000003</v>
      </c>
    </row>
    <row r="15" spans="1:18" x14ac:dyDescent="0.2">
      <c r="A15" s="23" t="s">
        <v>10979</v>
      </c>
      <c r="B15" s="23" t="s">
        <v>10978</v>
      </c>
      <c r="C15" s="24">
        <v>0.19989999999999999</v>
      </c>
      <c r="D15" s="23">
        <v>42.55</v>
      </c>
      <c r="E15" s="25">
        <v>0.55040509259259263</v>
      </c>
      <c r="I15" s="25">
        <v>0.55628472222222225</v>
      </c>
      <c r="J15" s="23">
        <v>1</v>
      </c>
      <c r="K15" s="23">
        <v>1368846300</v>
      </c>
      <c r="L15" s="23" t="s">
        <v>13501</v>
      </c>
      <c r="M15" s="23" t="s">
        <v>226</v>
      </c>
      <c r="N15" s="23">
        <v>65537</v>
      </c>
      <c r="O15" s="23">
        <v>0</v>
      </c>
      <c r="P15" s="23">
        <v>49.24</v>
      </c>
      <c r="Q15" s="23">
        <v>24.99</v>
      </c>
      <c r="R15" s="23">
        <v>9.3800000000000008</v>
      </c>
    </row>
    <row r="16" spans="1:18" x14ac:dyDescent="0.2">
      <c r="A16" s="23" t="s">
        <v>13500</v>
      </c>
      <c r="B16" s="23" t="s">
        <v>13499</v>
      </c>
      <c r="C16" s="24">
        <v>0.19989999999999999</v>
      </c>
      <c r="D16" s="23">
        <v>28.75</v>
      </c>
      <c r="E16" s="25">
        <v>0.4082175925925926</v>
      </c>
      <c r="I16" s="25">
        <v>0.4082175925925926</v>
      </c>
      <c r="J16" s="23">
        <v>1</v>
      </c>
      <c r="K16" s="23">
        <v>1572942200</v>
      </c>
      <c r="L16" s="23" t="s">
        <v>13498</v>
      </c>
      <c r="M16" s="23" t="s">
        <v>226</v>
      </c>
      <c r="N16" s="23">
        <v>65537</v>
      </c>
      <c r="O16" s="23">
        <v>0</v>
      </c>
      <c r="P16" s="23">
        <v>36.630000000000003</v>
      </c>
      <c r="Q16" s="23">
        <v>7.44</v>
      </c>
      <c r="R16" s="23">
        <v>36.43</v>
      </c>
    </row>
    <row r="17" spans="1:18" x14ac:dyDescent="0.2">
      <c r="A17" s="23" t="s">
        <v>13039</v>
      </c>
      <c r="B17" s="23" t="s">
        <v>13038</v>
      </c>
      <c r="C17" s="24">
        <v>0.2</v>
      </c>
      <c r="D17" s="23">
        <v>27</v>
      </c>
      <c r="E17" s="25">
        <v>0.40769675925925924</v>
      </c>
      <c r="I17" s="25">
        <v>0.40769675925925924</v>
      </c>
      <c r="J17" s="23">
        <v>1</v>
      </c>
      <c r="K17" s="23">
        <v>725634940</v>
      </c>
      <c r="L17" s="23" t="s">
        <v>13037</v>
      </c>
      <c r="M17" s="23" t="s">
        <v>226</v>
      </c>
      <c r="N17" s="23">
        <v>65537</v>
      </c>
      <c r="O17" s="23">
        <v>0</v>
      </c>
      <c r="P17" s="23">
        <v>34.44</v>
      </c>
      <c r="Q17" s="23">
        <v>13.05</v>
      </c>
      <c r="R17" s="23">
        <v>21.58</v>
      </c>
    </row>
    <row r="18" spans="1:18" x14ac:dyDescent="0.2">
      <c r="A18" s="23" t="s">
        <v>13497</v>
      </c>
      <c r="B18" s="23" t="s">
        <v>13496</v>
      </c>
      <c r="C18" s="24">
        <v>0.19980000000000001</v>
      </c>
      <c r="D18" s="23">
        <v>13.93</v>
      </c>
      <c r="E18" s="25">
        <v>0.43928240740740743</v>
      </c>
      <c r="I18" s="25">
        <v>0.43928240740740743</v>
      </c>
      <c r="J18" s="23">
        <v>1</v>
      </c>
      <c r="K18" s="23">
        <v>1391607000</v>
      </c>
      <c r="L18" s="23" t="s">
        <v>13495</v>
      </c>
      <c r="M18" s="23" t="s">
        <v>226</v>
      </c>
      <c r="N18" s="23">
        <v>65537</v>
      </c>
      <c r="O18" s="23">
        <v>0</v>
      </c>
      <c r="P18" s="23">
        <v>18.899999999999999</v>
      </c>
      <c r="Q18" s="23">
        <v>3.06</v>
      </c>
      <c r="R18" s="23">
        <v>29.68</v>
      </c>
    </row>
    <row r="19" spans="1:18" x14ac:dyDescent="0.2">
      <c r="A19" s="23" t="s">
        <v>10254</v>
      </c>
      <c r="B19" s="23" t="s">
        <v>10253</v>
      </c>
      <c r="C19" s="24">
        <v>0.19989999999999999</v>
      </c>
      <c r="D19" s="23">
        <v>25.15</v>
      </c>
      <c r="E19" s="25">
        <v>0.39947916666666666</v>
      </c>
      <c r="H19" s="23"/>
      <c r="I19" s="25">
        <v>0.39947916666666666</v>
      </c>
      <c r="J19" s="23">
        <v>1</v>
      </c>
      <c r="K19" s="23">
        <v>754500000</v>
      </c>
      <c r="L19" s="23" t="s">
        <v>10411</v>
      </c>
      <c r="M19" s="23" t="s">
        <v>226</v>
      </c>
      <c r="N19" s="23">
        <v>65537</v>
      </c>
      <c r="O19" s="23">
        <v>6.28</v>
      </c>
      <c r="P19" s="23">
        <v>22.53</v>
      </c>
      <c r="Q19" s="23">
        <v>6.75</v>
      </c>
      <c r="R19" s="23">
        <v>112.41</v>
      </c>
    </row>
    <row r="20" spans="1:18" x14ac:dyDescent="0.2">
      <c r="A20" s="23" t="s">
        <v>9897</v>
      </c>
      <c r="B20" s="23" t="s">
        <v>9896</v>
      </c>
      <c r="C20" s="24">
        <v>0.20019999999999999</v>
      </c>
      <c r="D20" s="23">
        <v>21.16</v>
      </c>
      <c r="E20" s="25">
        <v>0.58289351851851856</v>
      </c>
      <c r="I20" s="25">
        <v>0.59125000000000005</v>
      </c>
      <c r="J20" s="23">
        <v>1</v>
      </c>
      <c r="K20" s="23">
        <v>705787570</v>
      </c>
      <c r="L20" s="23" t="s">
        <v>13494</v>
      </c>
      <c r="M20" s="23" t="s">
        <v>226</v>
      </c>
      <c r="N20" s="23">
        <v>65537</v>
      </c>
      <c r="O20" s="23">
        <v>0</v>
      </c>
      <c r="P20" s="23">
        <v>37.53</v>
      </c>
      <c r="Q20" s="23">
        <v>19.38</v>
      </c>
      <c r="R20" s="23">
        <v>7.57</v>
      </c>
    </row>
    <row r="21" spans="1:18" x14ac:dyDescent="0.2">
      <c r="A21" s="23" t="s">
        <v>13493</v>
      </c>
      <c r="B21" s="23" t="s">
        <v>13492</v>
      </c>
      <c r="C21" s="24">
        <v>0.20019999999999999</v>
      </c>
      <c r="D21" s="23">
        <v>31.48</v>
      </c>
      <c r="E21" s="25">
        <v>0.6189930555555555</v>
      </c>
      <c r="I21" s="25">
        <v>0.6189930555555555</v>
      </c>
      <c r="J21" s="23">
        <v>1</v>
      </c>
      <c r="K21" s="23">
        <v>1103244300</v>
      </c>
      <c r="L21" s="23" t="s">
        <v>13542</v>
      </c>
      <c r="M21" s="23" t="s">
        <v>226</v>
      </c>
      <c r="N21" s="23">
        <v>65537</v>
      </c>
      <c r="O21" s="23">
        <v>0</v>
      </c>
      <c r="P21" s="23">
        <v>45.5</v>
      </c>
      <c r="Q21" s="23">
        <v>5.14</v>
      </c>
      <c r="R21" s="23">
        <v>1.49</v>
      </c>
    </row>
    <row r="22" spans="1:18" x14ac:dyDescent="0.2">
      <c r="A22" s="23" t="s">
        <v>9370</v>
      </c>
      <c r="B22" s="23" t="s">
        <v>9369</v>
      </c>
      <c r="C22" s="24">
        <v>0.19989999999999999</v>
      </c>
      <c r="D22" s="23">
        <v>18.13</v>
      </c>
      <c r="E22" s="25">
        <v>0.39600694444444445</v>
      </c>
      <c r="I22" s="25">
        <v>0.39600694444444445</v>
      </c>
      <c r="J22" s="23">
        <v>1</v>
      </c>
      <c r="K22" s="23">
        <v>1253155390</v>
      </c>
      <c r="L22" s="23" t="s">
        <v>13491</v>
      </c>
      <c r="M22" s="23" t="s">
        <v>226</v>
      </c>
      <c r="N22" s="23">
        <v>65537</v>
      </c>
      <c r="O22" s="23">
        <v>32.74</v>
      </c>
      <c r="P22" s="23">
        <v>80.53</v>
      </c>
      <c r="Q22" s="23">
        <v>10.38</v>
      </c>
      <c r="R22" s="23">
        <v>46.19</v>
      </c>
    </row>
    <row r="23" spans="1:18" x14ac:dyDescent="0.2">
      <c r="A23" s="23" t="s">
        <v>13490</v>
      </c>
      <c r="B23" s="23" t="s">
        <v>13489</v>
      </c>
      <c r="C23" s="24">
        <v>0.2001</v>
      </c>
      <c r="D23" s="23">
        <v>17.63</v>
      </c>
      <c r="E23" s="25">
        <v>0.56581018518518522</v>
      </c>
      <c r="I23" s="25">
        <v>0.56581018518518522</v>
      </c>
      <c r="J23" s="23">
        <v>1</v>
      </c>
      <c r="K23" s="23">
        <v>1763000000</v>
      </c>
      <c r="L23" s="23" t="s">
        <v>13488</v>
      </c>
      <c r="M23" s="23" t="s">
        <v>226</v>
      </c>
      <c r="N23" s="23">
        <v>65537</v>
      </c>
      <c r="O23" s="23">
        <v>0</v>
      </c>
      <c r="P23" s="23">
        <v>50.72</v>
      </c>
      <c r="Q23" s="23">
        <v>2.66</v>
      </c>
      <c r="R23" s="23">
        <v>28.84</v>
      </c>
    </row>
    <row r="24" spans="1:18" x14ac:dyDescent="0.2">
      <c r="A24" s="23" t="s">
        <v>13487</v>
      </c>
      <c r="B24" s="23" t="s">
        <v>13486</v>
      </c>
      <c r="C24" s="24">
        <v>0.1993</v>
      </c>
      <c r="D24" s="23">
        <v>7.1</v>
      </c>
      <c r="E24" s="25">
        <v>0.40873842592592591</v>
      </c>
      <c r="I24" s="25">
        <v>0.42929398148148146</v>
      </c>
      <c r="J24" s="23">
        <v>1</v>
      </c>
      <c r="K24" s="23">
        <v>1204661970</v>
      </c>
      <c r="L24" s="23" t="s">
        <v>13485</v>
      </c>
      <c r="M24" s="23" t="s">
        <v>226</v>
      </c>
      <c r="N24" s="23">
        <v>65537</v>
      </c>
      <c r="O24" s="23">
        <v>0</v>
      </c>
      <c r="P24" s="23">
        <v>25.51</v>
      </c>
      <c r="Q24" s="23">
        <v>4.68</v>
      </c>
      <c r="R24" s="23">
        <v>19.18</v>
      </c>
    </row>
    <row r="25" spans="1:18" x14ac:dyDescent="0.2">
      <c r="A25" s="23" t="s">
        <v>13484</v>
      </c>
      <c r="B25" s="23" t="s">
        <v>13483</v>
      </c>
      <c r="C25" s="24">
        <v>0.19980000000000001</v>
      </c>
      <c r="D25" s="23">
        <v>12.01</v>
      </c>
      <c r="E25" s="25">
        <v>0.39774305555555556</v>
      </c>
      <c r="H25" s="2" t="e">
        <f>AVERAGE((G25-F25)*100/G25)</f>
        <v>#DIV/0!</v>
      </c>
      <c r="I25" s="25">
        <v>0.39774305555555556</v>
      </c>
      <c r="J25" s="23">
        <v>1</v>
      </c>
      <c r="K25" s="23">
        <v>917997810</v>
      </c>
      <c r="L25" s="23" t="s">
        <v>13482</v>
      </c>
      <c r="M25" s="23" t="s">
        <v>226</v>
      </c>
      <c r="N25" s="23">
        <v>65537</v>
      </c>
      <c r="O25" s="23">
        <v>5.86</v>
      </c>
      <c r="P25" s="23">
        <v>41.86</v>
      </c>
      <c r="Q25" s="23">
        <v>4.17</v>
      </c>
      <c r="R25" s="23">
        <v>72.680000000000007</v>
      </c>
    </row>
    <row r="26" spans="1:18" x14ac:dyDescent="0.2">
      <c r="A26" s="23" t="s">
        <v>12654</v>
      </c>
      <c r="B26" s="23" t="s">
        <v>12653</v>
      </c>
      <c r="C26" s="24">
        <v>0.2</v>
      </c>
      <c r="D26" s="23">
        <v>2.88</v>
      </c>
      <c r="E26" s="25">
        <v>0.40769675925925924</v>
      </c>
      <c r="I26" s="25">
        <v>0.40769675925925924</v>
      </c>
      <c r="J26" s="23">
        <v>1</v>
      </c>
      <c r="K26" s="23">
        <v>2694061800</v>
      </c>
      <c r="L26" s="23" t="s">
        <v>12755</v>
      </c>
      <c r="M26" s="23" t="s">
        <v>226</v>
      </c>
      <c r="N26" s="23">
        <v>65537</v>
      </c>
      <c r="O26" s="23">
        <v>0</v>
      </c>
      <c r="P26" s="23">
        <v>28.46</v>
      </c>
      <c r="Q26" s="23">
        <v>5.58</v>
      </c>
      <c r="R26" s="23">
        <v>49.57</v>
      </c>
    </row>
    <row r="27" spans="1:18" x14ac:dyDescent="0.2">
      <c r="A27" s="23" t="s">
        <v>8282</v>
      </c>
      <c r="B27" s="23" t="s">
        <v>8281</v>
      </c>
      <c r="C27" s="24">
        <v>0.2</v>
      </c>
      <c r="D27" s="23">
        <v>7.02</v>
      </c>
      <c r="E27" s="25">
        <v>0.45939814814814817</v>
      </c>
      <c r="I27" s="25">
        <v>0.6189930555555555</v>
      </c>
      <c r="J27" s="23">
        <v>1</v>
      </c>
      <c r="K27" s="23">
        <v>597494240</v>
      </c>
      <c r="L27" s="23" t="s">
        <v>13541</v>
      </c>
      <c r="M27" s="23" t="s">
        <v>226</v>
      </c>
      <c r="N27" s="23">
        <v>65537</v>
      </c>
      <c r="O27" s="23">
        <v>0</v>
      </c>
      <c r="P27" s="23">
        <v>24.02</v>
      </c>
      <c r="Q27" s="23">
        <v>10.09</v>
      </c>
      <c r="R27" s="23">
        <v>0.65</v>
      </c>
    </row>
    <row r="28" spans="1:18" x14ac:dyDescent="0.2">
      <c r="A28" s="23" t="s">
        <v>10930</v>
      </c>
      <c r="B28" s="23" t="s">
        <v>10929</v>
      </c>
      <c r="C28" s="24">
        <v>0.20019999999999999</v>
      </c>
      <c r="D28" s="23">
        <v>12.23</v>
      </c>
      <c r="E28" s="25">
        <v>0.44921296296296298</v>
      </c>
      <c r="I28" s="25">
        <v>0.5690277777777778</v>
      </c>
      <c r="J28" s="23">
        <v>1</v>
      </c>
      <c r="K28" s="23">
        <v>3304970300</v>
      </c>
      <c r="L28" s="23" t="s">
        <v>11451</v>
      </c>
      <c r="M28" s="23" t="s">
        <v>226</v>
      </c>
      <c r="N28" s="23">
        <v>65537</v>
      </c>
      <c r="O28" s="23">
        <v>0</v>
      </c>
      <c r="P28" s="23">
        <v>51.91</v>
      </c>
      <c r="Q28" s="23">
        <v>27.91</v>
      </c>
      <c r="R28" s="23">
        <v>2.1</v>
      </c>
    </row>
    <row r="29" spans="1:18" x14ac:dyDescent="0.2">
      <c r="A29" s="23" t="s">
        <v>9526</v>
      </c>
      <c r="B29" s="23" t="s">
        <v>9525</v>
      </c>
      <c r="C29" s="24">
        <v>0.2</v>
      </c>
      <c r="D29" s="23">
        <v>2.76</v>
      </c>
      <c r="E29" s="25">
        <v>0.60923611111111109</v>
      </c>
      <c r="I29" s="25">
        <v>0.60923611111111109</v>
      </c>
      <c r="J29" s="23">
        <v>1</v>
      </c>
      <c r="K29" s="23">
        <v>902547780</v>
      </c>
      <c r="L29" s="23" t="s">
        <v>13481</v>
      </c>
      <c r="M29" s="23" t="s">
        <v>226</v>
      </c>
      <c r="N29" s="23">
        <v>65537</v>
      </c>
      <c r="O29" s="23">
        <v>0</v>
      </c>
      <c r="P29" s="23">
        <v>19.93</v>
      </c>
      <c r="Q29" s="23">
        <v>8.61</v>
      </c>
      <c r="R29" s="23">
        <v>2.25</v>
      </c>
    </row>
    <row r="30" spans="1:18" x14ac:dyDescent="0.2">
      <c r="A30" s="23" t="s">
        <v>13317</v>
      </c>
      <c r="B30" s="23" t="s">
        <v>13316</v>
      </c>
      <c r="C30" s="24">
        <v>0.19939999999999999</v>
      </c>
      <c r="D30" s="23">
        <v>8.7200000000000006</v>
      </c>
      <c r="E30" s="25">
        <v>0.39652777777777776</v>
      </c>
      <c r="I30" s="25">
        <v>0.3972222222222222</v>
      </c>
      <c r="J30" s="23">
        <v>1</v>
      </c>
      <c r="K30" s="23">
        <v>7750845200</v>
      </c>
      <c r="L30" s="23" t="s">
        <v>13480</v>
      </c>
      <c r="M30" s="23" t="s">
        <v>226</v>
      </c>
      <c r="N30" s="23">
        <v>65537</v>
      </c>
      <c r="O30" s="23">
        <v>15.69</v>
      </c>
      <c r="P30" s="23">
        <v>100</v>
      </c>
      <c r="Q30" s="23">
        <v>11.85</v>
      </c>
      <c r="R30" s="23">
        <v>21.21</v>
      </c>
    </row>
    <row r="31" spans="1:18" x14ac:dyDescent="0.2">
      <c r="A31" s="23" t="s">
        <v>1981</v>
      </c>
      <c r="B31" s="23" t="s">
        <v>1982</v>
      </c>
      <c r="C31" s="24">
        <v>0.1981</v>
      </c>
      <c r="D31" s="23">
        <v>2.48</v>
      </c>
      <c r="E31" s="25">
        <v>0.41864583333333333</v>
      </c>
      <c r="I31" s="25">
        <v>0.61589120370370365</v>
      </c>
      <c r="J31" s="23">
        <v>1</v>
      </c>
      <c r="K31" s="23">
        <v>1561350000</v>
      </c>
      <c r="L31" s="23" t="s">
        <v>12309</v>
      </c>
      <c r="M31" s="23" t="s">
        <v>226</v>
      </c>
      <c r="N31" s="23">
        <v>65537</v>
      </c>
      <c r="O31" s="23">
        <v>0</v>
      </c>
      <c r="P31" s="23">
        <v>22.88</v>
      </c>
      <c r="Q31" s="23">
        <v>12.81</v>
      </c>
      <c r="R31" s="23">
        <v>1.5</v>
      </c>
    </row>
    <row r="32" spans="1:18" x14ac:dyDescent="0.2">
      <c r="A32" s="23" t="s">
        <v>9887</v>
      </c>
      <c r="B32" s="23" t="s">
        <v>9886</v>
      </c>
      <c r="C32" s="24">
        <v>0.2</v>
      </c>
      <c r="D32" s="23">
        <v>2.16</v>
      </c>
      <c r="E32" s="25">
        <v>0.40277777777777779</v>
      </c>
      <c r="I32" s="25">
        <v>0.40277777777777779</v>
      </c>
      <c r="J32" s="23">
        <v>1</v>
      </c>
      <c r="K32" s="23">
        <v>1538801500</v>
      </c>
      <c r="L32" s="23" t="s">
        <v>13479</v>
      </c>
      <c r="M32" s="23" t="s">
        <v>226</v>
      </c>
      <c r="N32" s="23">
        <v>65537</v>
      </c>
      <c r="O32" s="23">
        <v>0</v>
      </c>
      <c r="P32" s="23">
        <v>18.86</v>
      </c>
      <c r="Q32" s="23">
        <v>4.72</v>
      </c>
      <c r="R32" s="23">
        <v>33.43</v>
      </c>
    </row>
    <row r="33" spans="1:18" x14ac:dyDescent="0.2">
      <c r="A33" s="23" t="s">
        <v>5145</v>
      </c>
      <c r="B33" s="23" t="s">
        <v>5144</v>
      </c>
      <c r="C33" s="24">
        <v>0.2</v>
      </c>
      <c r="D33" s="23">
        <v>3.78</v>
      </c>
      <c r="E33" s="25">
        <v>0.59910879629629632</v>
      </c>
      <c r="I33" s="25">
        <v>0.61075231481481485</v>
      </c>
      <c r="J33" s="23">
        <v>1</v>
      </c>
      <c r="K33" s="23">
        <v>1602720000</v>
      </c>
      <c r="L33" s="23" t="s">
        <v>13478</v>
      </c>
      <c r="M33" s="23" t="s">
        <v>226</v>
      </c>
      <c r="N33" s="23">
        <v>65537</v>
      </c>
      <c r="O33" s="23">
        <v>35.090000000000003</v>
      </c>
      <c r="P33" s="23">
        <v>20.420000000000002</v>
      </c>
      <c r="Q33" s="23">
        <v>7.76</v>
      </c>
      <c r="R33" s="23">
        <v>0.46</v>
      </c>
    </row>
    <row r="34" spans="1:18" x14ac:dyDescent="0.2">
      <c r="A34" s="23" t="s">
        <v>8915</v>
      </c>
      <c r="B34" s="23" t="s">
        <v>8914</v>
      </c>
      <c r="C34" s="24">
        <v>0.19939999999999999</v>
      </c>
      <c r="D34" s="23">
        <v>3.91</v>
      </c>
      <c r="E34" s="25">
        <v>0.40578703703703706</v>
      </c>
      <c r="I34" s="25">
        <v>0.40578703703703706</v>
      </c>
      <c r="J34" s="23">
        <v>1</v>
      </c>
      <c r="K34" s="23">
        <v>3016985500</v>
      </c>
      <c r="L34" s="23" t="s">
        <v>12083</v>
      </c>
      <c r="M34" s="23" t="s">
        <v>226</v>
      </c>
      <c r="N34" s="23">
        <v>65537</v>
      </c>
      <c r="O34" s="23">
        <v>0</v>
      </c>
      <c r="P34" s="23">
        <v>27.41</v>
      </c>
      <c r="Q34" s="23">
        <v>8.91</v>
      </c>
      <c r="R34" s="23">
        <v>28.89</v>
      </c>
    </row>
    <row r="35" spans="1:18" x14ac:dyDescent="0.2">
      <c r="A35" s="23" t="s">
        <v>1321</v>
      </c>
      <c r="B35" s="23" t="s">
        <v>1322</v>
      </c>
      <c r="C35" s="24">
        <v>0.1004</v>
      </c>
      <c r="D35" s="23">
        <v>14.69</v>
      </c>
      <c r="E35" s="25">
        <v>0.47349537037037037</v>
      </c>
      <c r="I35" s="25">
        <v>0.47349537037037037</v>
      </c>
      <c r="J35" s="23">
        <v>1</v>
      </c>
      <c r="K35" s="23">
        <v>1871002800</v>
      </c>
      <c r="L35" s="23" t="s">
        <v>7291</v>
      </c>
      <c r="M35" s="23" t="s">
        <v>226</v>
      </c>
      <c r="N35" s="23">
        <v>65537</v>
      </c>
      <c r="O35" s="23">
        <v>0</v>
      </c>
      <c r="P35" s="23">
        <v>11.54</v>
      </c>
      <c r="Q35" s="23">
        <v>2.34</v>
      </c>
      <c r="R35" s="23">
        <v>36.79</v>
      </c>
    </row>
    <row r="36" spans="1:18" x14ac:dyDescent="0.2">
      <c r="A36" s="23" t="s">
        <v>289</v>
      </c>
      <c r="B36" s="23" t="s">
        <v>290</v>
      </c>
      <c r="C36" s="24">
        <v>0.1004</v>
      </c>
      <c r="D36" s="23">
        <v>10.08</v>
      </c>
      <c r="E36" s="25">
        <v>0.41559027777777779</v>
      </c>
      <c r="I36" s="25">
        <v>0.41559027777777779</v>
      </c>
      <c r="J36" s="23">
        <v>1</v>
      </c>
      <c r="K36" s="23">
        <v>2765562800</v>
      </c>
      <c r="L36" s="23" t="s">
        <v>4200</v>
      </c>
      <c r="M36" s="23" t="s">
        <v>226</v>
      </c>
      <c r="N36" s="23">
        <v>65537</v>
      </c>
      <c r="O36" s="23">
        <v>13.62</v>
      </c>
      <c r="P36" s="23">
        <v>10.48</v>
      </c>
      <c r="Q36" s="23">
        <v>3.6</v>
      </c>
      <c r="R36" s="23">
        <v>25.71</v>
      </c>
    </row>
    <row r="37" spans="1:18" x14ac:dyDescent="0.2">
      <c r="A37" s="23" t="s">
        <v>8264</v>
      </c>
      <c r="B37" s="23" t="s">
        <v>8263</v>
      </c>
      <c r="C37" s="24">
        <v>9.9900000000000003E-2</v>
      </c>
      <c r="D37" s="23">
        <v>15.52</v>
      </c>
      <c r="E37" s="25">
        <v>0.46034722222222224</v>
      </c>
      <c r="I37" s="25">
        <v>0.46034722222222224</v>
      </c>
      <c r="J37" s="23">
        <v>1</v>
      </c>
      <c r="K37" s="23">
        <v>1257094780</v>
      </c>
      <c r="L37" s="23" t="s">
        <v>13477</v>
      </c>
      <c r="M37" s="23" t="s">
        <v>226</v>
      </c>
      <c r="N37" s="23">
        <v>65537</v>
      </c>
      <c r="O37" s="23">
        <v>0</v>
      </c>
      <c r="P37" s="23">
        <v>17.579999999999998</v>
      </c>
      <c r="Q37" s="23">
        <v>1.44</v>
      </c>
      <c r="R37" s="23">
        <v>81.290000000000006</v>
      </c>
    </row>
    <row r="38" spans="1:18" x14ac:dyDescent="0.2">
      <c r="A38" s="23" t="s">
        <v>8262</v>
      </c>
      <c r="B38" s="23" t="s">
        <v>8261</v>
      </c>
      <c r="C38" s="24">
        <v>0.1</v>
      </c>
      <c r="D38" s="23">
        <v>7.81</v>
      </c>
      <c r="E38" s="25">
        <v>0.45960648148148148</v>
      </c>
      <c r="I38" s="25">
        <v>0.45960648148148148</v>
      </c>
      <c r="J38" s="23">
        <v>1</v>
      </c>
      <c r="K38" s="23">
        <v>1036782580</v>
      </c>
      <c r="L38" s="23" t="s">
        <v>13476</v>
      </c>
      <c r="M38" s="23" t="s">
        <v>226</v>
      </c>
      <c r="N38" s="23">
        <v>65537</v>
      </c>
      <c r="O38" s="23">
        <v>0</v>
      </c>
      <c r="P38" s="23">
        <v>22.8</v>
      </c>
      <c r="Q38" s="23">
        <v>1.99</v>
      </c>
      <c r="R38" s="23">
        <v>7.88</v>
      </c>
    </row>
    <row r="39" spans="1:18" x14ac:dyDescent="0.2">
      <c r="A39" s="23" t="s">
        <v>6952</v>
      </c>
      <c r="B39" s="23" t="s">
        <v>6951</v>
      </c>
      <c r="C39" s="24">
        <v>9.9900000000000003E-2</v>
      </c>
      <c r="D39" s="23">
        <v>14.31</v>
      </c>
      <c r="E39" s="25">
        <v>0.40353009259259259</v>
      </c>
      <c r="I39" s="25">
        <v>0.40353009259259259</v>
      </c>
      <c r="J39" s="23">
        <v>1</v>
      </c>
      <c r="K39" s="23">
        <v>1095012230</v>
      </c>
      <c r="L39" s="23" t="s">
        <v>13475</v>
      </c>
      <c r="M39" s="23" t="s">
        <v>226</v>
      </c>
      <c r="N39" s="23">
        <v>65537</v>
      </c>
      <c r="O39" s="23">
        <v>0</v>
      </c>
      <c r="P39" s="23">
        <v>15.52</v>
      </c>
      <c r="Q39" s="23">
        <v>3.43</v>
      </c>
      <c r="R39" s="23">
        <v>32.32</v>
      </c>
    </row>
    <row r="40" spans="1:18" x14ac:dyDescent="0.2">
      <c r="A40" s="23" t="s">
        <v>1907</v>
      </c>
      <c r="B40" s="23" t="s">
        <v>1908</v>
      </c>
      <c r="C40" s="24">
        <v>0.1004</v>
      </c>
      <c r="D40" s="23">
        <v>14.14</v>
      </c>
      <c r="E40" s="25">
        <v>0.45362268518518517</v>
      </c>
      <c r="I40" s="25">
        <v>0.45362268518518517</v>
      </c>
      <c r="J40" s="23">
        <v>1</v>
      </c>
      <c r="K40" s="23">
        <v>1295864600</v>
      </c>
      <c r="L40" s="23" t="s">
        <v>13474</v>
      </c>
      <c r="M40" s="23" t="s">
        <v>226</v>
      </c>
      <c r="N40" s="23">
        <v>65537</v>
      </c>
      <c r="O40" s="23">
        <v>0.41</v>
      </c>
      <c r="P40" s="23">
        <v>14.88</v>
      </c>
      <c r="Q40" s="23">
        <v>3.82</v>
      </c>
      <c r="R40" s="23">
        <v>25.51</v>
      </c>
    </row>
    <row r="41" spans="1:18" x14ac:dyDescent="0.2">
      <c r="A41" s="23" t="s">
        <v>1653</v>
      </c>
      <c r="B41" s="23" t="s">
        <v>1654</v>
      </c>
      <c r="C41" s="24">
        <v>9.98E-2</v>
      </c>
      <c r="D41" s="23">
        <v>20.05</v>
      </c>
      <c r="E41" s="25">
        <v>0.43844907407407407</v>
      </c>
      <c r="I41" s="25">
        <v>0.43844907407407407</v>
      </c>
      <c r="J41" s="23">
        <v>1</v>
      </c>
      <c r="K41" s="23">
        <v>1178080680</v>
      </c>
      <c r="L41" s="23" t="s">
        <v>13473</v>
      </c>
      <c r="M41" s="23" t="s">
        <v>226</v>
      </c>
      <c r="N41" s="23">
        <v>65537</v>
      </c>
      <c r="O41" s="23">
        <v>0</v>
      </c>
      <c r="P41" s="23">
        <v>20.55</v>
      </c>
      <c r="Q41" s="23">
        <v>1.84</v>
      </c>
      <c r="R41" s="23">
        <v>55.4</v>
      </c>
    </row>
    <row r="42" spans="1:18" x14ac:dyDescent="0.2">
      <c r="A42" s="23" t="s">
        <v>1478</v>
      </c>
      <c r="B42" s="23" t="s">
        <v>1479</v>
      </c>
      <c r="C42" s="24">
        <v>0.1002</v>
      </c>
      <c r="D42" s="23">
        <v>23.17</v>
      </c>
      <c r="E42" s="25">
        <v>0.41899305555555555</v>
      </c>
      <c r="I42" s="25">
        <v>0.41899305555555555</v>
      </c>
      <c r="J42" s="23">
        <v>1</v>
      </c>
      <c r="K42" s="23">
        <v>1710393100</v>
      </c>
      <c r="L42" s="23" t="s">
        <v>9517</v>
      </c>
      <c r="M42" s="23" t="s">
        <v>226</v>
      </c>
      <c r="N42" s="23">
        <v>65537</v>
      </c>
      <c r="O42" s="23">
        <v>0</v>
      </c>
      <c r="P42" s="23">
        <v>9.08</v>
      </c>
      <c r="Q42" s="23">
        <v>3.74</v>
      </c>
      <c r="R42" s="23">
        <v>26.22</v>
      </c>
    </row>
    <row r="43" spans="1:18" x14ac:dyDescent="0.2">
      <c r="A43" s="23" t="s">
        <v>7260</v>
      </c>
      <c r="B43" s="23" t="s">
        <v>7259</v>
      </c>
      <c r="C43" s="24">
        <v>0.1</v>
      </c>
      <c r="D43" s="23">
        <v>13.09</v>
      </c>
      <c r="E43" s="25">
        <v>0.39618055555555554</v>
      </c>
      <c r="I43" s="25">
        <v>0.39618055555555554</v>
      </c>
      <c r="J43" s="23">
        <v>1</v>
      </c>
      <c r="K43" s="23">
        <v>642067100</v>
      </c>
      <c r="L43" s="23" t="s">
        <v>13472</v>
      </c>
      <c r="M43" s="23" t="s">
        <v>226</v>
      </c>
      <c r="N43" s="23">
        <v>65537</v>
      </c>
      <c r="O43" s="23">
        <v>0</v>
      </c>
      <c r="P43" s="23">
        <v>28.17</v>
      </c>
      <c r="Q43" s="23">
        <v>1.32</v>
      </c>
      <c r="R43" s="23">
        <v>309.12</v>
      </c>
    </row>
    <row r="44" spans="1:18" x14ac:dyDescent="0.2">
      <c r="A44" s="23" t="s">
        <v>8254</v>
      </c>
      <c r="B44" s="23" t="s">
        <v>8253</v>
      </c>
      <c r="C44" s="24">
        <v>0.1</v>
      </c>
      <c r="D44" s="23">
        <v>27.83</v>
      </c>
      <c r="E44" s="25">
        <v>0.39930555555555558</v>
      </c>
      <c r="I44" s="25">
        <v>0.39930555555555558</v>
      </c>
      <c r="J44" s="23">
        <v>1</v>
      </c>
      <c r="K44" s="23">
        <v>5825412500</v>
      </c>
      <c r="L44" s="23" t="s">
        <v>11443</v>
      </c>
      <c r="M44" s="23" t="s">
        <v>226</v>
      </c>
      <c r="N44" s="23">
        <v>65537</v>
      </c>
      <c r="O44" s="23">
        <v>13.22</v>
      </c>
      <c r="P44" s="23">
        <v>28.92</v>
      </c>
      <c r="Q44" s="23">
        <v>1.75</v>
      </c>
      <c r="R44" s="23">
        <v>70.989999999999995</v>
      </c>
    </row>
    <row r="45" spans="1:18" x14ac:dyDescent="0.2">
      <c r="A45" s="23" t="s">
        <v>70</v>
      </c>
      <c r="B45" s="23" t="s">
        <v>25</v>
      </c>
      <c r="C45" s="24">
        <v>9.98E-2</v>
      </c>
      <c r="D45" s="23">
        <v>16.420000000000002</v>
      </c>
      <c r="E45" s="25">
        <v>0.5506712962962963</v>
      </c>
      <c r="I45" s="25">
        <v>0.5506712962962963</v>
      </c>
      <c r="J45" s="23">
        <v>1</v>
      </c>
      <c r="K45" s="23">
        <v>2722173500</v>
      </c>
      <c r="L45" s="23" t="s">
        <v>13540</v>
      </c>
      <c r="M45" s="23" t="s">
        <v>226</v>
      </c>
      <c r="N45" s="23">
        <v>65537</v>
      </c>
      <c r="O45" s="23">
        <v>0.19</v>
      </c>
      <c r="P45" s="23">
        <v>84.81</v>
      </c>
      <c r="Q45" s="23">
        <v>3.62</v>
      </c>
      <c r="R45" s="23">
        <v>1.99</v>
      </c>
    </row>
    <row r="46" spans="1:18" x14ac:dyDescent="0.2">
      <c r="A46" s="23" t="s">
        <v>1820</v>
      </c>
      <c r="B46" s="23" t="s">
        <v>1821</v>
      </c>
      <c r="C46" s="24">
        <v>9.9900000000000003E-2</v>
      </c>
      <c r="D46" s="23">
        <v>18.16</v>
      </c>
      <c r="E46" s="25">
        <v>0.39583333333333331</v>
      </c>
      <c r="I46" s="25">
        <v>0.39583333333333331</v>
      </c>
      <c r="J46" s="23">
        <v>1</v>
      </c>
      <c r="K46" s="23">
        <v>4501091200</v>
      </c>
      <c r="L46" s="23" t="s">
        <v>13471</v>
      </c>
      <c r="M46" s="23" t="s">
        <v>228</v>
      </c>
      <c r="N46" s="23">
        <v>65537</v>
      </c>
      <c r="O46" s="23">
        <v>65.650000000000006</v>
      </c>
      <c r="P46" s="23">
        <v>15.07</v>
      </c>
      <c r="Q46" s="23">
        <v>0.49</v>
      </c>
      <c r="R46" s="23">
        <v>181.32</v>
      </c>
    </row>
    <row r="47" spans="1:18" x14ac:dyDescent="0.2">
      <c r="A47" s="23" t="s">
        <v>319</v>
      </c>
      <c r="B47" s="23" t="s">
        <v>320</v>
      </c>
      <c r="C47" s="24">
        <v>0.1</v>
      </c>
      <c r="D47" s="23">
        <v>22.67</v>
      </c>
      <c r="E47" s="25">
        <v>0.41223379629629631</v>
      </c>
      <c r="I47" s="25">
        <v>0.41223379629629631</v>
      </c>
      <c r="J47" s="23">
        <v>1</v>
      </c>
      <c r="K47" s="23">
        <v>1467521500</v>
      </c>
      <c r="L47" s="23" t="s">
        <v>13470</v>
      </c>
      <c r="M47" s="23" t="s">
        <v>226</v>
      </c>
      <c r="N47" s="23">
        <v>65537</v>
      </c>
      <c r="O47" s="23">
        <v>24.23</v>
      </c>
      <c r="P47" s="23">
        <v>11.72</v>
      </c>
      <c r="Q47" s="23">
        <v>4.2</v>
      </c>
      <c r="R47" s="23">
        <v>72.430000000000007</v>
      </c>
    </row>
    <row r="48" spans="1:18" x14ac:dyDescent="0.2">
      <c r="A48" s="23" t="s">
        <v>7254</v>
      </c>
      <c r="B48" s="23" t="s">
        <v>7253</v>
      </c>
      <c r="C48" s="24">
        <v>0.1003</v>
      </c>
      <c r="D48" s="23">
        <v>9.8699999999999992</v>
      </c>
      <c r="E48" s="25">
        <v>0.42091435185185183</v>
      </c>
      <c r="I48" s="25">
        <v>0.58138888888888884</v>
      </c>
      <c r="J48" s="23">
        <v>1</v>
      </c>
      <c r="K48" s="23">
        <v>2017550100</v>
      </c>
      <c r="L48" s="23" t="s">
        <v>13469</v>
      </c>
      <c r="M48" s="23" t="s">
        <v>226</v>
      </c>
      <c r="N48" s="23">
        <v>65537</v>
      </c>
      <c r="O48" s="23">
        <v>0.47</v>
      </c>
      <c r="P48" s="23">
        <v>36.18</v>
      </c>
      <c r="Q48" s="23">
        <v>2.06</v>
      </c>
      <c r="R48" s="23">
        <v>18.57</v>
      </c>
    </row>
    <row r="49" spans="1:18" x14ac:dyDescent="0.2">
      <c r="A49" s="23" t="s">
        <v>1329</v>
      </c>
      <c r="B49" s="23" t="s">
        <v>1330</v>
      </c>
      <c r="C49" s="24">
        <v>0.1</v>
      </c>
      <c r="D49" s="23">
        <v>13.09</v>
      </c>
      <c r="E49" s="25">
        <v>0.43962962962962965</v>
      </c>
      <c r="I49" s="25">
        <v>0.61048611111111106</v>
      </c>
      <c r="J49" s="23">
        <v>1</v>
      </c>
      <c r="K49" s="23">
        <v>2739097000</v>
      </c>
      <c r="L49" s="23" t="s">
        <v>13468</v>
      </c>
      <c r="M49" s="23" t="s">
        <v>226</v>
      </c>
      <c r="N49" s="23">
        <v>65537</v>
      </c>
      <c r="O49" s="23">
        <v>0</v>
      </c>
      <c r="P49" s="23">
        <v>17.329999999999998</v>
      </c>
      <c r="Q49" s="23">
        <v>9.7799999999999994</v>
      </c>
      <c r="R49" s="23">
        <v>2.14</v>
      </c>
    </row>
    <row r="50" spans="1:18" x14ac:dyDescent="0.2">
      <c r="A50" s="23" t="s">
        <v>1221</v>
      </c>
      <c r="B50" s="23" t="s">
        <v>1222</v>
      </c>
      <c r="C50" s="24">
        <v>9.9900000000000003E-2</v>
      </c>
      <c r="D50" s="23">
        <v>23.23</v>
      </c>
      <c r="E50" s="25">
        <v>0.45087962962962963</v>
      </c>
      <c r="I50" s="25">
        <v>0.45087962962962963</v>
      </c>
      <c r="J50" s="23">
        <v>1</v>
      </c>
      <c r="K50" s="23">
        <v>2152795700</v>
      </c>
      <c r="L50" s="23" t="s">
        <v>13467</v>
      </c>
      <c r="M50" s="23" t="s">
        <v>226</v>
      </c>
      <c r="N50" s="23">
        <v>65537</v>
      </c>
      <c r="O50" s="23">
        <v>5.18</v>
      </c>
      <c r="P50" s="23">
        <v>18.440000000000001</v>
      </c>
      <c r="Q50" s="23">
        <v>3.6</v>
      </c>
      <c r="R50" s="23">
        <v>23.84</v>
      </c>
    </row>
    <row r="51" spans="1:18" x14ac:dyDescent="0.2">
      <c r="A51" s="23" t="s">
        <v>8222</v>
      </c>
      <c r="B51" s="23" t="s">
        <v>8221</v>
      </c>
      <c r="C51" s="24">
        <v>0.1</v>
      </c>
      <c r="D51" s="23">
        <v>15.29</v>
      </c>
      <c r="E51" s="25">
        <v>0.54557870370370365</v>
      </c>
      <c r="I51" s="25">
        <v>0.54557870370370365</v>
      </c>
      <c r="J51" s="23">
        <v>1</v>
      </c>
      <c r="K51" s="23">
        <v>1834800000</v>
      </c>
      <c r="L51" s="23" t="s">
        <v>13539</v>
      </c>
      <c r="M51" s="23" t="s">
        <v>226</v>
      </c>
      <c r="N51" s="23">
        <v>65537</v>
      </c>
      <c r="O51" s="23">
        <v>0</v>
      </c>
      <c r="P51" s="23">
        <v>81.22</v>
      </c>
      <c r="Q51" s="23">
        <v>3.54</v>
      </c>
      <c r="R51" s="23">
        <v>7.2</v>
      </c>
    </row>
    <row r="52" spans="1:18" x14ac:dyDescent="0.2">
      <c r="A52" s="23" t="s">
        <v>61</v>
      </c>
      <c r="B52" s="23" t="s">
        <v>26</v>
      </c>
      <c r="C52" s="24">
        <v>0.10009999999999999</v>
      </c>
      <c r="D52" s="23">
        <v>12.64</v>
      </c>
      <c r="E52" s="25">
        <v>0.45916666666666667</v>
      </c>
      <c r="I52" s="25">
        <v>0.45916666666666667</v>
      </c>
      <c r="J52" s="23">
        <v>1</v>
      </c>
      <c r="K52" s="23">
        <v>3482533300</v>
      </c>
      <c r="L52" s="23" t="s">
        <v>11016</v>
      </c>
      <c r="M52" s="23" t="s">
        <v>226</v>
      </c>
      <c r="N52" s="23">
        <v>65537</v>
      </c>
      <c r="O52" s="23">
        <v>0</v>
      </c>
      <c r="P52" s="23">
        <v>13.51</v>
      </c>
      <c r="Q52" s="23">
        <v>5.79</v>
      </c>
      <c r="R52" s="23">
        <v>15.64</v>
      </c>
    </row>
    <row r="53" spans="1:18" x14ac:dyDescent="0.2">
      <c r="A53" s="23" t="s">
        <v>5252</v>
      </c>
      <c r="B53" s="23" t="s">
        <v>5251</v>
      </c>
      <c r="C53" s="24">
        <v>0.10050000000000001</v>
      </c>
      <c r="D53" s="23">
        <v>6.24</v>
      </c>
      <c r="E53" s="25">
        <v>0.41951388888888891</v>
      </c>
      <c r="I53" s="25">
        <v>0.41951388888888891</v>
      </c>
      <c r="J53" s="23">
        <v>1</v>
      </c>
      <c r="K53" s="23">
        <v>1032660280</v>
      </c>
      <c r="L53" s="23" t="s">
        <v>13466</v>
      </c>
      <c r="M53" s="23" t="s">
        <v>226</v>
      </c>
      <c r="N53" s="23">
        <v>65537</v>
      </c>
      <c r="O53" s="23">
        <v>3.07</v>
      </c>
      <c r="P53" s="23">
        <v>14.97</v>
      </c>
      <c r="Q53" s="23">
        <v>1.9</v>
      </c>
      <c r="R53" s="23">
        <v>99.8</v>
      </c>
    </row>
    <row r="54" spans="1:18" x14ac:dyDescent="0.2">
      <c r="A54" s="23" t="s">
        <v>8220</v>
      </c>
      <c r="B54" s="23" t="s">
        <v>8219</v>
      </c>
      <c r="C54" s="24">
        <v>0.1002</v>
      </c>
      <c r="D54" s="23">
        <v>13.94</v>
      </c>
      <c r="E54" s="25">
        <v>0.46034722222222224</v>
      </c>
      <c r="I54" s="25">
        <v>0.59370370370370373</v>
      </c>
      <c r="J54" s="23">
        <v>1</v>
      </c>
      <c r="K54" s="23">
        <v>2905035600</v>
      </c>
      <c r="L54" s="23" t="s">
        <v>13538</v>
      </c>
      <c r="M54" s="23" t="s">
        <v>226</v>
      </c>
      <c r="N54" s="23">
        <v>65537</v>
      </c>
      <c r="O54" s="23">
        <v>0</v>
      </c>
      <c r="P54" s="23">
        <v>10.98</v>
      </c>
      <c r="Q54" s="23">
        <v>3.5</v>
      </c>
      <c r="R54" s="23">
        <v>8.92</v>
      </c>
    </row>
    <row r="55" spans="1:18" x14ac:dyDescent="0.2">
      <c r="A55" s="23" t="s">
        <v>353</v>
      </c>
      <c r="B55" s="23" t="s">
        <v>354</v>
      </c>
      <c r="C55" s="24">
        <v>0.10050000000000001</v>
      </c>
      <c r="D55" s="23">
        <v>8.98</v>
      </c>
      <c r="E55" s="25">
        <v>0.6216666666666667</v>
      </c>
      <c r="I55" s="25">
        <v>0.6216666666666667</v>
      </c>
      <c r="J55" s="23">
        <v>1</v>
      </c>
      <c r="K55" s="23">
        <v>1215865540</v>
      </c>
      <c r="L55" s="23" t="s">
        <v>13537</v>
      </c>
      <c r="M55" s="23" t="s">
        <v>226</v>
      </c>
      <c r="N55" s="23">
        <v>65537</v>
      </c>
      <c r="O55" s="23">
        <v>0</v>
      </c>
      <c r="P55" s="23">
        <v>18.420000000000002</v>
      </c>
      <c r="Q55" s="23">
        <v>5.42</v>
      </c>
      <c r="R55" s="23">
        <v>5.03</v>
      </c>
    </row>
    <row r="56" spans="1:18" x14ac:dyDescent="0.2">
      <c r="A56" s="23" t="s">
        <v>309</v>
      </c>
      <c r="B56" s="23" t="s">
        <v>310</v>
      </c>
      <c r="C56" s="24">
        <v>0.10009999999999999</v>
      </c>
      <c r="D56" s="23">
        <v>16.04</v>
      </c>
      <c r="E56" s="25">
        <v>0.4001736111111111</v>
      </c>
      <c r="I56" s="25">
        <v>0.4001736111111111</v>
      </c>
      <c r="J56" s="23">
        <v>1</v>
      </c>
      <c r="K56" s="23">
        <v>3956366300</v>
      </c>
      <c r="L56" s="23" t="s">
        <v>12644</v>
      </c>
      <c r="M56" s="23" t="s">
        <v>226</v>
      </c>
      <c r="N56" s="23">
        <v>65537</v>
      </c>
      <c r="O56" s="23">
        <v>1.46</v>
      </c>
      <c r="P56" s="23">
        <v>13.16</v>
      </c>
      <c r="Q56" s="23">
        <v>4.5199999999999996</v>
      </c>
      <c r="R56" s="23">
        <v>75</v>
      </c>
    </row>
    <row r="57" spans="1:18" x14ac:dyDescent="0.2">
      <c r="A57" s="23" t="s">
        <v>1167</v>
      </c>
      <c r="B57" s="23" t="s">
        <v>1168</v>
      </c>
      <c r="C57" s="24">
        <v>0.1003</v>
      </c>
      <c r="D57" s="23">
        <v>12.29</v>
      </c>
      <c r="E57" s="25">
        <v>0.42981481481481482</v>
      </c>
      <c r="I57" s="25">
        <v>0.42981481481481482</v>
      </c>
      <c r="J57" s="23">
        <v>1</v>
      </c>
      <c r="K57" s="23">
        <v>2420282900</v>
      </c>
      <c r="L57" s="23" t="s">
        <v>9514</v>
      </c>
      <c r="M57" s="23" t="s">
        <v>226</v>
      </c>
      <c r="N57" s="23">
        <v>65537</v>
      </c>
      <c r="O57" s="23">
        <v>3.13</v>
      </c>
      <c r="P57" s="23">
        <v>12.51</v>
      </c>
      <c r="Q57" s="23">
        <v>2.36</v>
      </c>
      <c r="R57" s="23">
        <v>26.13</v>
      </c>
    </row>
    <row r="58" spans="1:18" x14ac:dyDescent="0.2">
      <c r="A58" s="23" t="s">
        <v>5249</v>
      </c>
      <c r="B58" s="23" t="s">
        <v>5248</v>
      </c>
      <c r="C58" s="24">
        <v>0.10009999999999999</v>
      </c>
      <c r="D58" s="23">
        <v>8.02</v>
      </c>
      <c r="E58" s="25">
        <v>0.44124999999999998</v>
      </c>
      <c r="I58" s="25">
        <v>0.44124999999999998</v>
      </c>
      <c r="J58" s="23">
        <v>1</v>
      </c>
      <c r="K58" s="23">
        <v>1866041000</v>
      </c>
      <c r="L58" s="23" t="s">
        <v>13465</v>
      </c>
      <c r="M58" s="23" t="s">
        <v>226</v>
      </c>
      <c r="N58" s="23">
        <v>65537</v>
      </c>
      <c r="O58" s="23">
        <v>2.35</v>
      </c>
      <c r="P58" s="23">
        <v>9.8800000000000008</v>
      </c>
      <c r="Q58" s="23">
        <v>2.94</v>
      </c>
      <c r="R58" s="23">
        <v>39.49</v>
      </c>
    </row>
    <row r="59" spans="1:18" x14ac:dyDescent="0.2">
      <c r="A59" s="23" t="s">
        <v>1208</v>
      </c>
      <c r="B59" s="23" t="s">
        <v>1209</v>
      </c>
      <c r="C59" s="24">
        <v>9.9699999999999997E-2</v>
      </c>
      <c r="D59" s="23">
        <v>10.26</v>
      </c>
      <c r="E59" s="25">
        <v>0.62030092592592589</v>
      </c>
      <c r="I59" s="25">
        <v>0.62030092592592589</v>
      </c>
      <c r="J59" s="23">
        <v>1</v>
      </c>
      <c r="K59" s="23">
        <v>1774832800</v>
      </c>
      <c r="L59" s="23" t="s">
        <v>4382</v>
      </c>
      <c r="M59" s="23" t="s">
        <v>226</v>
      </c>
      <c r="N59" s="23">
        <v>65537</v>
      </c>
      <c r="O59" s="23">
        <v>0</v>
      </c>
      <c r="P59" s="23">
        <v>17.350000000000001</v>
      </c>
      <c r="Q59" s="23">
        <v>12.65</v>
      </c>
      <c r="R59" s="23">
        <v>2.2400000000000002</v>
      </c>
    </row>
    <row r="60" spans="1:18" x14ac:dyDescent="0.2">
      <c r="A60" s="23" t="s">
        <v>8216</v>
      </c>
      <c r="B60" s="23" t="s">
        <v>8215</v>
      </c>
      <c r="C60" s="24">
        <v>9.9699999999999997E-2</v>
      </c>
      <c r="D60" s="23">
        <v>8.27</v>
      </c>
      <c r="E60" s="25">
        <v>0.43606481481481479</v>
      </c>
      <c r="I60" s="25">
        <v>0.43606481481481479</v>
      </c>
      <c r="J60" s="23">
        <v>1</v>
      </c>
      <c r="K60" s="23">
        <v>988103510</v>
      </c>
      <c r="L60" s="23" t="s">
        <v>13464</v>
      </c>
      <c r="M60" s="23" t="s">
        <v>226</v>
      </c>
      <c r="N60" s="23">
        <v>65537</v>
      </c>
      <c r="O60" s="23">
        <v>0</v>
      </c>
      <c r="P60" s="23">
        <v>18.78</v>
      </c>
      <c r="Q60" s="23">
        <v>3.03</v>
      </c>
      <c r="R60" s="23">
        <v>8.34</v>
      </c>
    </row>
    <row r="61" spans="1:18" x14ac:dyDescent="0.2">
      <c r="A61" s="23" t="s">
        <v>8210</v>
      </c>
      <c r="B61" s="23" t="s">
        <v>8209</v>
      </c>
      <c r="C61" s="24">
        <v>0.10009999999999999</v>
      </c>
      <c r="D61" s="23">
        <v>8.57</v>
      </c>
      <c r="E61" s="25">
        <v>0.60240740740740739</v>
      </c>
      <c r="I61" s="25">
        <v>0.60240740740740739</v>
      </c>
      <c r="J61" s="23">
        <v>1</v>
      </c>
      <c r="K61" s="23">
        <v>1133458280</v>
      </c>
      <c r="L61" s="23" t="s">
        <v>10626</v>
      </c>
      <c r="M61" s="23" t="s">
        <v>226</v>
      </c>
      <c r="N61" s="23">
        <v>65537</v>
      </c>
      <c r="O61" s="23">
        <v>0</v>
      </c>
      <c r="P61" s="23">
        <v>19.11</v>
      </c>
      <c r="Q61" s="23">
        <v>9.02</v>
      </c>
      <c r="R61" s="23">
        <v>13.13</v>
      </c>
    </row>
    <row r="62" spans="1:18" x14ac:dyDescent="0.2">
      <c r="A62" s="23" t="s">
        <v>1080</v>
      </c>
      <c r="B62" s="23" t="s">
        <v>1081</v>
      </c>
      <c r="C62" s="24">
        <v>9.9699999999999997E-2</v>
      </c>
      <c r="D62" s="23">
        <v>13.02</v>
      </c>
      <c r="E62" s="25">
        <v>0.43777777777777777</v>
      </c>
      <c r="I62" s="25">
        <v>0.61829861111111106</v>
      </c>
      <c r="J62" s="23">
        <v>1</v>
      </c>
      <c r="K62" s="23">
        <v>2449644800</v>
      </c>
      <c r="L62" s="23" t="s">
        <v>13463</v>
      </c>
      <c r="M62" s="23" t="s">
        <v>226</v>
      </c>
      <c r="N62" s="23">
        <v>65537</v>
      </c>
      <c r="O62" s="23">
        <v>0</v>
      </c>
      <c r="P62" s="23">
        <v>12.52</v>
      </c>
      <c r="Q62" s="23">
        <v>4.8600000000000003</v>
      </c>
      <c r="R62" s="23">
        <v>2.41</v>
      </c>
    </row>
    <row r="63" spans="1:18" x14ac:dyDescent="0.2">
      <c r="A63" s="23" t="s">
        <v>511</v>
      </c>
      <c r="B63" s="23" t="s">
        <v>512</v>
      </c>
      <c r="C63" s="24">
        <v>0.1007</v>
      </c>
      <c r="D63" s="23">
        <v>7.54</v>
      </c>
      <c r="E63" s="25">
        <v>0.40630787037037036</v>
      </c>
      <c r="I63" s="25">
        <v>0.40630787037037036</v>
      </c>
      <c r="J63" s="23">
        <v>1</v>
      </c>
      <c r="K63" s="23">
        <v>1937916400</v>
      </c>
      <c r="L63" s="23" t="s">
        <v>11463</v>
      </c>
      <c r="M63" s="23" t="s">
        <v>226</v>
      </c>
      <c r="N63" s="23">
        <v>65537</v>
      </c>
      <c r="O63" s="23">
        <v>0</v>
      </c>
      <c r="P63" s="23">
        <v>14.04</v>
      </c>
      <c r="Q63" s="23">
        <v>3.29</v>
      </c>
      <c r="R63" s="23">
        <v>100.91</v>
      </c>
    </row>
    <row r="64" spans="1:18" x14ac:dyDescent="0.2">
      <c r="A64" s="23" t="s">
        <v>7242</v>
      </c>
      <c r="B64" s="23" t="s">
        <v>7241</v>
      </c>
      <c r="C64" s="24">
        <v>9.98E-2</v>
      </c>
      <c r="D64" s="23">
        <v>10.029999999999999</v>
      </c>
      <c r="E64" s="25">
        <v>0.47349537037037037</v>
      </c>
      <c r="I64" s="25">
        <v>0.47349537037037037</v>
      </c>
      <c r="J64" s="23">
        <v>1</v>
      </c>
      <c r="K64" s="23">
        <v>670530580</v>
      </c>
      <c r="L64" s="23" t="s">
        <v>13462</v>
      </c>
      <c r="M64" s="23" t="s">
        <v>226</v>
      </c>
      <c r="N64" s="23">
        <v>65537</v>
      </c>
      <c r="O64" s="23">
        <v>0</v>
      </c>
      <c r="P64" s="23">
        <v>16.68</v>
      </c>
      <c r="Q64" s="23">
        <v>4.66</v>
      </c>
      <c r="R64" s="23">
        <v>76.489999999999995</v>
      </c>
    </row>
    <row r="65" spans="1:18" x14ac:dyDescent="0.2">
      <c r="A65" s="23" t="s">
        <v>7240</v>
      </c>
      <c r="B65" s="23" t="s">
        <v>7239</v>
      </c>
      <c r="C65" s="24">
        <v>0.10009999999999999</v>
      </c>
      <c r="D65" s="23">
        <v>7.69</v>
      </c>
      <c r="E65" s="25">
        <v>0.40491898148148148</v>
      </c>
      <c r="I65" s="25">
        <v>0.40491898148148148</v>
      </c>
      <c r="J65" s="23">
        <v>1</v>
      </c>
      <c r="K65" s="23">
        <v>1353686500</v>
      </c>
      <c r="L65" s="23" t="s">
        <v>13461</v>
      </c>
      <c r="M65" s="23" t="s">
        <v>226</v>
      </c>
      <c r="N65" s="23">
        <v>65537</v>
      </c>
      <c r="O65" s="23">
        <v>0</v>
      </c>
      <c r="P65" s="23">
        <v>20.04</v>
      </c>
      <c r="Q65" s="23">
        <v>1.81</v>
      </c>
      <c r="R65" s="23">
        <v>97.5</v>
      </c>
    </row>
    <row r="66" spans="1:18" x14ac:dyDescent="0.2">
      <c r="A66" s="23" t="s">
        <v>331</v>
      </c>
      <c r="B66" s="23" t="s">
        <v>332</v>
      </c>
      <c r="C66" s="24">
        <v>0.1002</v>
      </c>
      <c r="D66" s="23">
        <v>15.48</v>
      </c>
      <c r="E66" s="25">
        <v>0.60211805555555553</v>
      </c>
      <c r="I66" s="25">
        <v>0.60211805555555553</v>
      </c>
      <c r="J66" s="23">
        <v>1</v>
      </c>
      <c r="K66" s="23">
        <v>2928134700</v>
      </c>
      <c r="L66" s="23" t="s">
        <v>13032</v>
      </c>
      <c r="M66" s="23" t="s">
        <v>226</v>
      </c>
      <c r="N66" s="23">
        <v>65537</v>
      </c>
      <c r="O66" s="23">
        <v>0</v>
      </c>
      <c r="P66" s="23">
        <v>32.74</v>
      </c>
      <c r="Q66" s="23">
        <v>5.9</v>
      </c>
      <c r="R66" s="23">
        <v>10.96</v>
      </c>
    </row>
    <row r="67" spans="1:18" x14ac:dyDescent="0.2">
      <c r="A67" s="23" t="s">
        <v>8204</v>
      </c>
      <c r="B67" s="23" t="s">
        <v>8203</v>
      </c>
      <c r="C67" s="24">
        <v>0.10009999999999999</v>
      </c>
      <c r="D67" s="23">
        <v>8.4600000000000009</v>
      </c>
      <c r="E67" s="25">
        <v>0.40069444444444446</v>
      </c>
      <c r="I67" s="25">
        <v>0.40069444444444446</v>
      </c>
      <c r="J67" s="23">
        <v>1</v>
      </c>
      <c r="K67" s="23">
        <v>1694839000</v>
      </c>
      <c r="L67" s="23" t="s">
        <v>13460</v>
      </c>
      <c r="M67" s="23" t="s">
        <v>226</v>
      </c>
      <c r="N67" s="23">
        <v>65537</v>
      </c>
      <c r="O67" s="23">
        <v>43.64</v>
      </c>
      <c r="P67" s="23">
        <v>29.48</v>
      </c>
      <c r="Q67" s="23">
        <v>2.5099999999999998</v>
      </c>
      <c r="R67" s="23">
        <v>16.02</v>
      </c>
    </row>
    <row r="68" spans="1:18" x14ac:dyDescent="0.2">
      <c r="A68" s="23" t="s">
        <v>7238</v>
      </c>
      <c r="B68" s="23" t="s">
        <v>7237</v>
      </c>
      <c r="C68" s="24">
        <v>0.1002</v>
      </c>
      <c r="D68" s="23">
        <v>5.93</v>
      </c>
      <c r="E68" s="25">
        <v>0.44365740740740739</v>
      </c>
      <c r="I68" s="25">
        <v>0.44365740740740739</v>
      </c>
      <c r="J68" s="23">
        <v>1</v>
      </c>
      <c r="K68" s="23">
        <v>1465842900</v>
      </c>
      <c r="L68" s="23" t="s">
        <v>11608</v>
      </c>
      <c r="M68" s="23" t="s">
        <v>226</v>
      </c>
      <c r="N68" s="23">
        <v>65537</v>
      </c>
      <c r="O68" s="23">
        <v>6.67</v>
      </c>
      <c r="P68" s="23">
        <v>13.19</v>
      </c>
      <c r="Q68" s="23">
        <v>1.29</v>
      </c>
      <c r="R68" s="23">
        <v>27.09</v>
      </c>
    </row>
    <row r="69" spans="1:18" x14ac:dyDescent="0.2">
      <c r="A69" s="23" t="s">
        <v>494</v>
      </c>
      <c r="B69" s="23" t="s">
        <v>495</v>
      </c>
      <c r="C69" s="24">
        <v>0.1008</v>
      </c>
      <c r="D69" s="23">
        <v>6.66</v>
      </c>
      <c r="E69" s="25">
        <v>0.44737268518518519</v>
      </c>
      <c r="I69" s="25">
        <v>0.44737268518518519</v>
      </c>
      <c r="J69" s="23">
        <v>1</v>
      </c>
      <c r="K69" s="23">
        <v>2131438400</v>
      </c>
      <c r="L69" s="23" t="s">
        <v>13459</v>
      </c>
      <c r="M69" s="23" t="s">
        <v>226</v>
      </c>
      <c r="N69" s="23">
        <v>65537</v>
      </c>
      <c r="O69" s="23">
        <v>0</v>
      </c>
      <c r="P69" s="23">
        <v>10.210000000000001</v>
      </c>
      <c r="Q69" s="23">
        <v>2.11</v>
      </c>
      <c r="R69" s="23">
        <v>17.809999999999999</v>
      </c>
    </row>
    <row r="70" spans="1:18" x14ac:dyDescent="0.2">
      <c r="A70" s="23" t="s">
        <v>8198</v>
      </c>
      <c r="B70" s="23" t="s">
        <v>8197</v>
      </c>
      <c r="C70" s="24">
        <v>0.1009</v>
      </c>
      <c r="D70" s="23">
        <v>3.71</v>
      </c>
      <c r="E70" s="25">
        <v>0.57151620370370371</v>
      </c>
      <c r="I70" s="25">
        <v>0.57151620370370371</v>
      </c>
      <c r="J70" s="23">
        <v>1</v>
      </c>
      <c r="K70" s="23">
        <v>1169604230</v>
      </c>
      <c r="L70" s="23" t="s">
        <v>11991</v>
      </c>
      <c r="M70" s="23" t="s">
        <v>226</v>
      </c>
      <c r="N70" s="23">
        <v>65537</v>
      </c>
      <c r="O70" s="23">
        <v>5.89</v>
      </c>
      <c r="P70" s="23">
        <v>12.17</v>
      </c>
      <c r="Q70" s="23">
        <v>4.99</v>
      </c>
      <c r="R70" s="23">
        <v>12.01</v>
      </c>
    </row>
    <row r="71" spans="1:18" x14ac:dyDescent="0.2">
      <c r="A71" s="23" t="s">
        <v>8196</v>
      </c>
      <c r="B71" s="23" t="s">
        <v>8195</v>
      </c>
      <c r="C71" s="24">
        <v>9.9900000000000003E-2</v>
      </c>
      <c r="D71" s="23">
        <v>14.31</v>
      </c>
      <c r="E71" s="25">
        <v>0.43589120370370371</v>
      </c>
      <c r="I71" s="25">
        <v>0.43589120370370371</v>
      </c>
      <c r="J71" s="23">
        <v>1</v>
      </c>
      <c r="K71" s="23">
        <v>3433574200</v>
      </c>
      <c r="L71" s="23" t="s">
        <v>12565</v>
      </c>
      <c r="M71" s="23" t="s">
        <v>226</v>
      </c>
      <c r="N71" s="23">
        <v>65537</v>
      </c>
      <c r="O71" s="23">
        <v>0</v>
      </c>
      <c r="P71" s="23">
        <v>13.62</v>
      </c>
      <c r="Q71" s="23">
        <v>5.99</v>
      </c>
      <c r="R71" s="23">
        <v>14.91</v>
      </c>
    </row>
    <row r="72" spans="1:18" x14ac:dyDescent="0.2">
      <c r="A72" s="23" t="s">
        <v>1038</v>
      </c>
      <c r="B72" s="23" t="s">
        <v>1039</v>
      </c>
      <c r="C72" s="24">
        <v>0.10009999999999999</v>
      </c>
      <c r="D72" s="23">
        <v>9.89</v>
      </c>
      <c r="E72" s="25">
        <v>0.46129629629629632</v>
      </c>
      <c r="I72" s="25">
        <v>0.60746527777777781</v>
      </c>
      <c r="J72" s="23">
        <v>1</v>
      </c>
      <c r="K72" s="23">
        <v>4886767700</v>
      </c>
      <c r="L72" s="23" t="s">
        <v>5142</v>
      </c>
      <c r="M72" s="23" t="s">
        <v>226</v>
      </c>
      <c r="N72" s="23">
        <v>65537</v>
      </c>
      <c r="O72" s="23">
        <v>0</v>
      </c>
      <c r="P72" s="23">
        <v>13.47</v>
      </c>
      <c r="Q72" s="23">
        <v>7.3</v>
      </c>
      <c r="R72" s="23">
        <v>2.12</v>
      </c>
    </row>
    <row r="73" spans="1:18" x14ac:dyDescent="0.2">
      <c r="A73" s="23" t="s">
        <v>4818</v>
      </c>
      <c r="B73" s="23" t="s">
        <v>4817</v>
      </c>
      <c r="C73" s="24">
        <v>0.1</v>
      </c>
      <c r="D73" s="23">
        <v>10.45</v>
      </c>
      <c r="E73" s="25">
        <v>0.41725694444444444</v>
      </c>
      <c r="I73" s="25">
        <v>0.41725694444444444</v>
      </c>
      <c r="J73" s="23">
        <v>1</v>
      </c>
      <c r="K73" s="23">
        <v>1289856980</v>
      </c>
      <c r="L73" s="23" t="s">
        <v>13458</v>
      </c>
      <c r="M73" s="23" t="s">
        <v>226</v>
      </c>
      <c r="N73" s="23">
        <v>65537</v>
      </c>
      <c r="O73" s="23">
        <v>0</v>
      </c>
      <c r="P73" s="23">
        <v>17.28</v>
      </c>
      <c r="Q73" s="23">
        <v>1.98</v>
      </c>
      <c r="R73" s="23">
        <v>107.42</v>
      </c>
    </row>
    <row r="74" spans="1:18" x14ac:dyDescent="0.2">
      <c r="A74" s="23" t="s">
        <v>1327</v>
      </c>
      <c r="B74" s="23" t="s">
        <v>1328</v>
      </c>
      <c r="C74" s="24">
        <v>0.1</v>
      </c>
      <c r="D74" s="23">
        <v>17.27</v>
      </c>
      <c r="E74" s="25">
        <v>0.43844907407407407</v>
      </c>
      <c r="I74" s="25">
        <v>0.61862268518518515</v>
      </c>
      <c r="J74" s="23">
        <v>1</v>
      </c>
      <c r="K74" s="23">
        <v>2950119800</v>
      </c>
      <c r="L74" s="23" t="s">
        <v>9512</v>
      </c>
      <c r="M74" s="23" t="s">
        <v>226</v>
      </c>
      <c r="N74" s="23">
        <v>65537</v>
      </c>
      <c r="O74" s="23">
        <v>0</v>
      </c>
      <c r="P74" s="23">
        <v>19.8</v>
      </c>
      <c r="Q74" s="23">
        <v>11.56</v>
      </c>
      <c r="R74" s="23">
        <v>0.78</v>
      </c>
    </row>
    <row r="75" spans="1:18" x14ac:dyDescent="0.2">
      <c r="A75" s="23" t="s">
        <v>7236</v>
      </c>
      <c r="B75" s="23" t="s">
        <v>7235</v>
      </c>
      <c r="C75" s="24">
        <v>0.10059999999999999</v>
      </c>
      <c r="D75" s="23">
        <v>5.8</v>
      </c>
      <c r="E75" s="25">
        <v>0.4064814814814815</v>
      </c>
      <c r="I75" s="25">
        <v>0.4064814814814815</v>
      </c>
      <c r="J75" s="23">
        <v>1</v>
      </c>
      <c r="K75" s="23">
        <v>1927909900</v>
      </c>
      <c r="L75" s="23" t="s">
        <v>13457</v>
      </c>
      <c r="M75" s="23" t="s">
        <v>226</v>
      </c>
      <c r="N75" s="23">
        <v>65537</v>
      </c>
      <c r="O75" s="23">
        <v>0</v>
      </c>
      <c r="P75" s="23">
        <v>14.06</v>
      </c>
      <c r="Q75" s="23">
        <v>4.0999999999999996</v>
      </c>
      <c r="R75" s="23">
        <v>93.8</v>
      </c>
    </row>
    <row r="76" spans="1:18" x14ac:dyDescent="0.2">
      <c r="A76" s="23" t="s">
        <v>261</v>
      </c>
      <c r="B76" s="23" t="s">
        <v>262</v>
      </c>
      <c r="C76" s="24">
        <v>9.9699999999999997E-2</v>
      </c>
      <c r="D76" s="23">
        <v>11.14</v>
      </c>
      <c r="E76" s="25">
        <v>0.42091435185185183</v>
      </c>
      <c r="I76" s="25">
        <v>0.42091435185185183</v>
      </c>
      <c r="J76" s="23">
        <v>1</v>
      </c>
      <c r="K76" s="23">
        <v>1449987100</v>
      </c>
      <c r="L76" s="23" t="s">
        <v>9873</v>
      </c>
      <c r="M76" s="23" t="s">
        <v>226</v>
      </c>
      <c r="N76" s="23">
        <v>65537</v>
      </c>
      <c r="O76" s="23">
        <v>3.43</v>
      </c>
      <c r="P76" s="23">
        <v>12.3</v>
      </c>
      <c r="Q76" s="23">
        <v>3.2</v>
      </c>
      <c r="R76" s="23">
        <v>64.53</v>
      </c>
    </row>
    <row r="77" spans="1:18" x14ac:dyDescent="0.2">
      <c r="A77" s="23" t="s">
        <v>7234</v>
      </c>
      <c r="B77" s="23" t="s">
        <v>7233</v>
      </c>
      <c r="C77" s="24">
        <v>9.9900000000000003E-2</v>
      </c>
      <c r="D77" s="23">
        <v>14.97</v>
      </c>
      <c r="E77" s="25">
        <v>0.5452893518518519</v>
      </c>
      <c r="I77" s="25">
        <v>0.5452893518518519</v>
      </c>
      <c r="J77" s="23">
        <v>1</v>
      </c>
      <c r="K77" s="23">
        <v>1317074520</v>
      </c>
      <c r="L77" s="23" t="s">
        <v>13536</v>
      </c>
      <c r="M77" s="23" t="s">
        <v>226</v>
      </c>
      <c r="N77" s="23">
        <v>65537</v>
      </c>
      <c r="O77" s="23">
        <v>0</v>
      </c>
      <c r="P77" s="23">
        <v>15.94</v>
      </c>
      <c r="Q77" s="23">
        <v>1.35</v>
      </c>
      <c r="R77" s="23">
        <v>74.58</v>
      </c>
    </row>
    <row r="78" spans="1:18" x14ac:dyDescent="0.2">
      <c r="A78" s="23" t="s">
        <v>74</v>
      </c>
      <c r="B78" s="23" t="s">
        <v>75</v>
      </c>
      <c r="C78" s="24">
        <v>0.1003</v>
      </c>
      <c r="D78" s="23">
        <v>10.199999999999999</v>
      </c>
      <c r="E78" s="25">
        <v>0.40422453703703703</v>
      </c>
      <c r="I78" s="25">
        <v>0.40422453703703703</v>
      </c>
      <c r="J78" s="23">
        <v>1</v>
      </c>
      <c r="K78" s="23">
        <v>1951291700</v>
      </c>
      <c r="L78" s="23" t="s">
        <v>12080</v>
      </c>
      <c r="M78" s="23" t="s">
        <v>226</v>
      </c>
      <c r="N78" s="23">
        <v>65537</v>
      </c>
      <c r="O78" s="23">
        <v>0</v>
      </c>
      <c r="P78" s="23">
        <v>12.56</v>
      </c>
      <c r="Q78" s="23">
        <v>4.58</v>
      </c>
      <c r="R78" s="23">
        <v>88.15</v>
      </c>
    </row>
    <row r="79" spans="1:18" x14ac:dyDescent="0.2">
      <c r="A79" s="23" t="s">
        <v>7232</v>
      </c>
      <c r="B79" s="23" t="s">
        <v>7231</v>
      </c>
      <c r="C79" s="24">
        <v>9.98E-2</v>
      </c>
      <c r="D79" s="23">
        <v>11.24</v>
      </c>
      <c r="E79" s="25">
        <v>0.41012731481481479</v>
      </c>
      <c r="I79" s="25">
        <v>0.41012731481481479</v>
      </c>
      <c r="J79" s="23">
        <v>1</v>
      </c>
      <c r="K79" s="23">
        <v>732938550</v>
      </c>
      <c r="L79" s="23" t="s">
        <v>13456</v>
      </c>
      <c r="M79" s="23" t="s">
        <v>226</v>
      </c>
      <c r="N79" s="23">
        <v>65537</v>
      </c>
      <c r="O79" s="23">
        <v>0</v>
      </c>
      <c r="P79" s="23">
        <v>16.7</v>
      </c>
      <c r="Q79" s="23">
        <v>2.2000000000000002</v>
      </c>
      <c r="R79" s="23">
        <v>158.91</v>
      </c>
    </row>
    <row r="80" spans="1:18" x14ac:dyDescent="0.2">
      <c r="A80" s="23" t="s">
        <v>545</v>
      </c>
      <c r="B80" s="23" t="s">
        <v>546</v>
      </c>
      <c r="C80" s="24">
        <v>0.1013</v>
      </c>
      <c r="D80" s="23">
        <v>4.24</v>
      </c>
      <c r="E80" s="25">
        <v>0.44952546296296297</v>
      </c>
      <c r="I80" s="25">
        <v>0.61862268518518515</v>
      </c>
      <c r="J80" s="23">
        <v>1</v>
      </c>
      <c r="K80" s="23">
        <v>2384407200</v>
      </c>
      <c r="L80" s="23" t="s">
        <v>11806</v>
      </c>
      <c r="M80" s="23" t="s">
        <v>226</v>
      </c>
      <c r="N80" s="23">
        <v>65537</v>
      </c>
      <c r="O80" s="23">
        <v>0</v>
      </c>
      <c r="P80" s="23">
        <v>19.29</v>
      </c>
      <c r="Q80" s="23">
        <v>9.61</v>
      </c>
      <c r="R80" s="23">
        <v>1.31</v>
      </c>
    </row>
    <row r="81" spans="1:18" x14ac:dyDescent="0.2">
      <c r="A81" s="23" t="s">
        <v>1145</v>
      </c>
      <c r="B81" s="23" t="s">
        <v>1146</v>
      </c>
      <c r="C81" s="24">
        <v>0.10059999999999999</v>
      </c>
      <c r="D81" s="23">
        <v>3.83</v>
      </c>
      <c r="E81" s="25">
        <v>0.41489583333333335</v>
      </c>
      <c r="I81" s="25">
        <v>0.41489583333333335</v>
      </c>
      <c r="J81" s="23">
        <v>1</v>
      </c>
      <c r="K81" s="23">
        <v>2757465300</v>
      </c>
      <c r="L81" s="23" t="s">
        <v>12475</v>
      </c>
      <c r="M81" s="23" t="s">
        <v>226</v>
      </c>
      <c r="N81" s="23">
        <v>65537</v>
      </c>
      <c r="O81" s="23">
        <v>0</v>
      </c>
      <c r="P81" s="23">
        <v>16.05</v>
      </c>
      <c r="Q81" s="23">
        <v>2.31</v>
      </c>
      <c r="R81" s="23">
        <v>98.24</v>
      </c>
    </row>
    <row r="82" spans="1:18" x14ac:dyDescent="0.2">
      <c r="A82" s="23" t="s">
        <v>355</v>
      </c>
      <c r="B82" s="23" t="s">
        <v>356</v>
      </c>
      <c r="C82" s="24">
        <v>0.1011</v>
      </c>
      <c r="D82" s="23">
        <v>3.92</v>
      </c>
      <c r="E82" s="25">
        <v>0.55806712962962968</v>
      </c>
      <c r="I82" s="25">
        <v>0.55806712962962968</v>
      </c>
      <c r="J82" s="23">
        <v>1</v>
      </c>
      <c r="K82" s="23">
        <v>2181296800</v>
      </c>
      <c r="L82" s="23" t="s">
        <v>13455</v>
      </c>
      <c r="M82" s="23" t="s">
        <v>226</v>
      </c>
      <c r="N82" s="23">
        <v>65537</v>
      </c>
      <c r="O82" s="23">
        <v>42.02</v>
      </c>
      <c r="P82" s="23">
        <v>23.06</v>
      </c>
      <c r="Q82" s="23">
        <v>3.3</v>
      </c>
      <c r="R82" s="23">
        <v>35.659999999999997</v>
      </c>
    </row>
    <row r="83" spans="1:18" x14ac:dyDescent="0.2">
      <c r="A83" s="23" t="s">
        <v>7228</v>
      </c>
      <c r="B83" s="23" t="s">
        <v>7227</v>
      </c>
      <c r="C83" s="24">
        <v>0.1</v>
      </c>
      <c r="D83" s="23">
        <v>10.34</v>
      </c>
      <c r="E83" s="25">
        <v>0.61130787037037038</v>
      </c>
      <c r="I83" s="25">
        <v>0.61130787037037038</v>
      </c>
      <c r="J83" s="23">
        <v>1</v>
      </c>
      <c r="K83" s="23">
        <v>11209712200</v>
      </c>
      <c r="L83" s="23" t="s">
        <v>4382</v>
      </c>
      <c r="M83" s="23" t="s">
        <v>226</v>
      </c>
      <c r="N83" s="23">
        <v>65537</v>
      </c>
      <c r="O83" s="23">
        <v>61.82</v>
      </c>
      <c r="P83" s="23">
        <v>100</v>
      </c>
      <c r="Q83" s="23">
        <v>6.8</v>
      </c>
      <c r="R83" s="23">
        <v>6.08</v>
      </c>
    </row>
    <row r="84" spans="1:18" x14ac:dyDescent="0.2">
      <c r="A84" s="23" t="s">
        <v>1473</v>
      </c>
      <c r="B84" s="23" t="s">
        <v>4073</v>
      </c>
      <c r="C84" s="24">
        <v>0.1</v>
      </c>
      <c r="D84" s="23">
        <v>16.059999999999999</v>
      </c>
      <c r="E84" s="25">
        <v>0.61048611111111106</v>
      </c>
      <c r="I84" s="25">
        <v>0.61048611111111106</v>
      </c>
      <c r="J84" s="23">
        <v>1</v>
      </c>
      <c r="K84" s="23">
        <v>6428116800</v>
      </c>
      <c r="L84" s="23" t="s">
        <v>13535</v>
      </c>
      <c r="M84" s="23" t="s">
        <v>226</v>
      </c>
      <c r="N84" s="23">
        <v>65537</v>
      </c>
      <c r="O84" s="23">
        <v>5.88</v>
      </c>
      <c r="P84" s="23">
        <v>50.32</v>
      </c>
      <c r="Q84" s="23">
        <v>1.5</v>
      </c>
      <c r="R84" s="23">
        <v>1.28</v>
      </c>
    </row>
    <row r="85" spans="1:18" x14ac:dyDescent="0.2">
      <c r="A85" s="23" t="s">
        <v>1441</v>
      </c>
      <c r="B85" s="23" t="s">
        <v>1442</v>
      </c>
      <c r="C85" s="24">
        <v>0.1003</v>
      </c>
      <c r="D85" s="23">
        <v>6.69</v>
      </c>
      <c r="E85" s="25">
        <v>0.43623842592592593</v>
      </c>
      <c r="I85" s="25">
        <v>0.43623842592592593</v>
      </c>
      <c r="J85" s="23">
        <v>1</v>
      </c>
      <c r="K85" s="23">
        <v>2399470500</v>
      </c>
      <c r="L85" s="23" t="s">
        <v>13454</v>
      </c>
      <c r="M85" s="23" t="s">
        <v>226</v>
      </c>
      <c r="N85" s="23">
        <v>65537</v>
      </c>
      <c r="O85" s="23">
        <v>4.43</v>
      </c>
      <c r="P85" s="23">
        <v>36.72</v>
      </c>
      <c r="Q85" s="23">
        <v>2</v>
      </c>
      <c r="R85" s="23">
        <v>44.42</v>
      </c>
    </row>
    <row r="86" spans="1:18" x14ac:dyDescent="0.2">
      <c r="A86" s="23" t="s">
        <v>646</v>
      </c>
      <c r="B86" s="23" t="s">
        <v>647</v>
      </c>
      <c r="C86" s="24">
        <v>0.1</v>
      </c>
      <c r="D86" s="23">
        <v>9.9</v>
      </c>
      <c r="E86" s="25">
        <v>0.43037037037037035</v>
      </c>
      <c r="I86" s="25">
        <v>0.58391203703703709</v>
      </c>
      <c r="J86" s="23">
        <v>1</v>
      </c>
      <c r="K86" s="23">
        <v>7762357200</v>
      </c>
      <c r="L86" s="23" t="s">
        <v>4392</v>
      </c>
      <c r="M86" s="23" t="s">
        <v>226</v>
      </c>
      <c r="N86" s="23">
        <v>65537</v>
      </c>
      <c r="O86" s="23">
        <v>0</v>
      </c>
      <c r="P86" s="23">
        <v>11.9</v>
      </c>
      <c r="Q86" s="23">
        <v>6.01</v>
      </c>
      <c r="R86" s="23">
        <v>4.37</v>
      </c>
    </row>
    <row r="87" spans="1:18" x14ac:dyDescent="0.2">
      <c r="A87" s="23" t="s">
        <v>1552</v>
      </c>
      <c r="B87" s="23" t="s">
        <v>1553</v>
      </c>
      <c r="C87" s="24">
        <v>9.9699999999999997E-2</v>
      </c>
      <c r="D87" s="23">
        <v>6.95</v>
      </c>
      <c r="E87" s="25">
        <v>0.3967013888888889</v>
      </c>
      <c r="I87" s="25">
        <v>0.3967013888888889</v>
      </c>
      <c r="J87" s="23">
        <v>1</v>
      </c>
      <c r="K87" s="23">
        <v>4036560100</v>
      </c>
      <c r="L87" s="23" t="s">
        <v>10942</v>
      </c>
      <c r="M87" s="23" t="s">
        <v>226</v>
      </c>
      <c r="N87" s="23">
        <v>65537</v>
      </c>
      <c r="O87" s="23">
        <v>0</v>
      </c>
      <c r="P87" s="23">
        <v>8.76</v>
      </c>
      <c r="Q87" s="23">
        <v>1.34</v>
      </c>
      <c r="R87" s="23">
        <v>60.88</v>
      </c>
    </row>
    <row r="88" spans="1:18" x14ac:dyDescent="0.2">
      <c r="A88" s="23" t="s">
        <v>547</v>
      </c>
      <c r="B88" s="23" t="s">
        <v>548</v>
      </c>
      <c r="C88" s="24">
        <v>9.9599999999999994E-2</v>
      </c>
      <c r="D88" s="23">
        <v>12.14</v>
      </c>
      <c r="E88" s="25">
        <v>0.39704861111111112</v>
      </c>
      <c r="I88" s="25">
        <v>0.39704861111111112</v>
      </c>
      <c r="J88" s="23">
        <v>1</v>
      </c>
      <c r="K88" s="23">
        <v>5530421200</v>
      </c>
      <c r="L88" s="23" t="s">
        <v>13453</v>
      </c>
      <c r="M88" s="23" t="s">
        <v>226</v>
      </c>
      <c r="N88" s="23">
        <v>65537</v>
      </c>
      <c r="O88" s="23">
        <v>0</v>
      </c>
      <c r="P88" s="23">
        <v>20.59</v>
      </c>
      <c r="Q88" s="23">
        <v>2.61</v>
      </c>
      <c r="R88" s="23">
        <v>44.86</v>
      </c>
    </row>
    <row r="89" spans="1:18" x14ac:dyDescent="0.2">
      <c r="A89" s="23" t="s">
        <v>6942</v>
      </c>
      <c r="B89" s="23" t="s">
        <v>6941</v>
      </c>
      <c r="C89" s="24">
        <v>0.1009</v>
      </c>
      <c r="D89" s="23">
        <v>3.71</v>
      </c>
      <c r="E89" s="25">
        <v>0.39583333333333331</v>
      </c>
      <c r="I89" s="25">
        <v>0.39583333333333331</v>
      </c>
      <c r="J89" s="23">
        <v>1</v>
      </c>
      <c r="K89" s="23">
        <v>4756071800</v>
      </c>
      <c r="L89" s="23" t="s">
        <v>13452</v>
      </c>
      <c r="M89" s="23" t="s">
        <v>228</v>
      </c>
      <c r="N89" s="23">
        <v>65537</v>
      </c>
      <c r="O89" s="23">
        <v>0</v>
      </c>
      <c r="P89" s="23">
        <v>8.7899999999999991</v>
      </c>
      <c r="Q89" s="23">
        <v>4.0599999999999996</v>
      </c>
      <c r="R89" s="23">
        <v>38.450000000000003</v>
      </c>
    </row>
    <row r="90" spans="1:18" x14ac:dyDescent="0.2">
      <c r="A90" s="23" t="s">
        <v>192</v>
      </c>
      <c r="B90" s="23" t="s">
        <v>193</v>
      </c>
      <c r="C90" s="24">
        <v>0.1</v>
      </c>
      <c r="D90" s="23">
        <v>2.97</v>
      </c>
      <c r="E90" s="25">
        <v>0.61283564814814817</v>
      </c>
      <c r="I90" s="25">
        <v>0.61283564814814817</v>
      </c>
      <c r="J90" s="23">
        <v>1</v>
      </c>
      <c r="K90" s="23">
        <v>5229893500</v>
      </c>
      <c r="L90" s="23" t="s">
        <v>12442</v>
      </c>
      <c r="M90" s="23" t="s">
        <v>226</v>
      </c>
      <c r="N90" s="23">
        <v>65537</v>
      </c>
      <c r="O90" s="23">
        <v>0</v>
      </c>
      <c r="P90" s="23">
        <v>62.74</v>
      </c>
      <c r="Q90" s="23">
        <v>8.8699999999999992</v>
      </c>
      <c r="R90" s="23">
        <v>4.82</v>
      </c>
    </row>
    <row r="91" spans="1:18" x14ac:dyDescent="0.2">
      <c r="A91" s="23" t="s">
        <v>7214</v>
      </c>
      <c r="B91" s="23" t="s">
        <v>7213</v>
      </c>
      <c r="C91" s="24">
        <v>9.8000000000000004E-2</v>
      </c>
      <c r="D91" s="23">
        <v>1.1200000000000001</v>
      </c>
      <c r="E91" s="25">
        <v>0.625</v>
      </c>
      <c r="I91" s="25">
        <v>0.625</v>
      </c>
      <c r="J91" s="23">
        <v>1</v>
      </c>
      <c r="K91" s="23">
        <v>3966053300</v>
      </c>
      <c r="L91" s="23" t="s">
        <v>4382</v>
      </c>
      <c r="M91" s="23" t="s">
        <v>226</v>
      </c>
      <c r="N91" s="23">
        <v>65537</v>
      </c>
      <c r="O91" s="23">
        <v>0</v>
      </c>
      <c r="P91" s="23">
        <v>14.82</v>
      </c>
      <c r="Q91" s="23">
        <v>1.37</v>
      </c>
      <c r="R91" s="23">
        <v>0.87</v>
      </c>
    </row>
    <row r="92" spans="1:18" x14ac:dyDescent="0.2">
      <c r="A92" s="23" t="s">
        <v>7212</v>
      </c>
      <c r="B92" s="23" t="s">
        <v>7211</v>
      </c>
      <c r="C92" s="24">
        <v>9.9299999999999999E-2</v>
      </c>
      <c r="D92" s="23">
        <v>4.87</v>
      </c>
      <c r="E92" s="25">
        <v>0.45471064814814816</v>
      </c>
      <c r="I92" s="25">
        <v>0.61774305555555553</v>
      </c>
      <c r="J92" s="23">
        <v>1</v>
      </c>
      <c r="K92" s="23">
        <v>4465564800</v>
      </c>
      <c r="L92" s="23" t="s">
        <v>13534</v>
      </c>
      <c r="M92" s="23" t="s">
        <v>226</v>
      </c>
      <c r="N92" s="23">
        <v>65537</v>
      </c>
      <c r="O92" s="23">
        <v>0</v>
      </c>
      <c r="P92" s="23">
        <v>12.66</v>
      </c>
      <c r="Q92" s="23">
        <v>2.74</v>
      </c>
      <c r="R92" s="23">
        <v>1.02</v>
      </c>
    </row>
    <row r="93" spans="1:18" x14ac:dyDescent="0.2">
      <c r="A93" s="23" t="s">
        <v>700</v>
      </c>
      <c r="B93" s="23" t="s">
        <v>4201</v>
      </c>
      <c r="C93" s="24">
        <v>0.1016</v>
      </c>
      <c r="D93" s="23">
        <v>3.36</v>
      </c>
      <c r="E93" s="25">
        <v>0.43877314814814816</v>
      </c>
      <c r="I93" s="25">
        <v>0.43877314814814816</v>
      </c>
      <c r="J93" s="23">
        <v>1</v>
      </c>
      <c r="K93" s="23">
        <v>3307105000</v>
      </c>
      <c r="L93" s="23" t="s">
        <v>4202</v>
      </c>
      <c r="M93" s="23" t="s">
        <v>226</v>
      </c>
      <c r="N93" s="23">
        <v>65537</v>
      </c>
      <c r="O93" s="23">
        <v>0</v>
      </c>
      <c r="P93" s="23">
        <v>11.34</v>
      </c>
      <c r="Q93" s="23">
        <v>0.7</v>
      </c>
      <c r="R93" s="23">
        <v>7.02</v>
      </c>
    </row>
    <row r="94" spans="1:18" x14ac:dyDescent="0.2">
      <c r="A94" s="23" t="s">
        <v>1665</v>
      </c>
      <c r="B94" s="23" t="s">
        <v>1666</v>
      </c>
      <c r="C94" s="24">
        <v>9.98E-2</v>
      </c>
      <c r="D94" s="23">
        <v>5.84</v>
      </c>
      <c r="E94" s="25">
        <v>0.55696759259259254</v>
      </c>
      <c r="I94" s="25">
        <v>0.55696759259259254</v>
      </c>
      <c r="J94" s="23">
        <v>1</v>
      </c>
      <c r="K94" s="23">
        <v>2340500700</v>
      </c>
      <c r="L94" s="23" t="s">
        <v>13271</v>
      </c>
      <c r="M94" s="23" t="s">
        <v>226</v>
      </c>
      <c r="N94" s="23">
        <v>131075</v>
      </c>
      <c r="O94" s="23">
        <v>28.56</v>
      </c>
      <c r="P94" s="23">
        <v>96.1</v>
      </c>
      <c r="Q94" s="23">
        <v>15.63</v>
      </c>
      <c r="R94" s="23">
        <v>7.42</v>
      </c>
    </row>
    <row r="95" spans="1:18" x14ac:dyDescent="0.2">
      <c r="A95" s="23" t="s">
        <v>8078</v>
      </c>
      <c r="B95" s="23" t="s">
        <v>8077</v>
      </c>
      <c r="C95" s="24">
        <v>0.1</v>
      </c>
      <c r="D95" s="23">
        <v>55.9</v>
      </c>
      <c r="E95" s="25">
        <v>0.41743055555555558</v>
      </c>
      <c r="I95" s="25">
        <v>0.41743055555555558</v>
      </c>
      <c r="J95" s="23">
        <v>1</v>
      </c>
      <c r="K95" s="23">
        <v>17805422000</v>
      </c>
      <c r="L95" s="23" t="s">
        <v>13451</v>
      </c>
      <c r="M95" s="23" t="s">
        <v>226</v>
      </c>
      <c r="N95" s="23">
        <v>65537</v>
      </c>
      <c r="O95" s="23">
        <v>0</v>
      </c>
      <c r="P95" s="23">
        <v>78.52</v>
      </c>
      <c r="Q95" s="23">
        <v>2.62</v>
      </c>
      <c r="R95" s="23">
        <v>7.43</v>
      </c>
    </row>
    <row r="96" spans="1:18" x14ac:dyDescent="0.2">
      <c r="A96" s="23" t="s">
        <v>7204</v>
      </c>
      <c r="B96" s="23" t="s">
        <v>7203</v>
      </c>
      <c r="C96" s="24">
        <v>0.10100000000000001</v>
      </c>
      <c r="D96" s="23">
        <v>5.78</v>
      </c>
      <c r="E96" s="25">
        <v>0.45674768518518516</v>
      </c>
      <c r="I96" s="25">
        <v>0.6216666666666667</v>
      </c>
      <c r="J96" s="23">
        <v>1</v>
      </c>
      <c r="K96" s="23">
        <v>3614694500</v>
      </c>
      <c r="L96" s="23" t="s">
        <v>13533</v>
      </c>
      <c r="M96" s="23" t="s">
        <v>226</v>
      </c>
      <c r="N96" s="23">
        <v>65537</v>
      </c>
      <c r="O96" s="23">
        <v>6.64</v>
      </c>
      <c r="P96" s="23">
        <v>19.649999999999999</v>
      </c>
      <c r="Q96" s="23">
        <v>2.46</v>
      </c>
      <c r="R96" s="23">
        <v>2.59</v>
      </c>
    </row>
    <row r="97" spans="1:18" x14ac:dyDescent="0.2">
      <c r="A97" s="23" t="s">
        <v>1410</v>
      </c>
      <c r="B97" s="23" t="s">
        <v>1411</v>
      </c>
      <c r="C97" s="24">
        <v>0.1011</v>
      </c>
      <c r="D97" s="23">
        <v>3.92</v>
      </c>
      <c r="E97" s="25">
        <v>0.42091435185185183</v>
      </c>
      <c r="I97" s="25">
        <v>0.42091435185185183</v>
      </c>
      <c r="J97" s="23">
        <v>1</v>
      </c>
      <c r="K97" s="23">
        <v>2419293300</v>
      </c>
      <c r="L97" s="23" t="s">
        <v>4061</v>
      </c>
      <c r="M97" s="23" t="s">
        <v>226</v>
      </c>
      <c r="N97" s="23">
        <v>65537</v>
      </c>
      <c r="O97" s="23">
        <v>0</v>
      </c>
      <c r="P97" s="23">
        <v>15.12</v>
      </c>
      <c r="Q97" s="23">
        <v>3.78</v>
      </c>
      <c r="R97" s="23">
        <v>53.59</v>
      </c>
    </row>
    <row r="98" spans="1:18" x14ac:dyDescent="0.2">
      <c r="A98" s="23" t="s">
        <v>5944</v>
      </c>
      <c r="B98" s="23" t="s">
        <v>5943</v>
      </c>
      <c r="C98" s="24">
        <v>0.1</v>
      </c>
      <c r="D98" s="23">
        <v>7.04</v>
      </c>
      <c r="E98" s="25">
        <v>0.44033564814814813</v>
      </c>
      <c r="I98" s="25">
        <v>0.44033564814814813</v>
      </c>
      <c r="J98" s="23">
        <v>1</v>
      </c>
      <c r="K98" s="23">
        <v>2447775900</v>
      </c>
      <c r="L98" s="23" t="s">
        <v>13450</v>
      </c>
      <c r="M98" s="23" t="s">
        <v>226</v>
      </c>
      <c r="N98" s="23">
        <v>65537</v>
      </c>
      <c r="O98" s="23">
        <v>0</v>
      </c>
      <c r="P98" s="23">
        <v>34.61</v>
      </c>
      <c r="Q98" s="23">
        <v>2.72</v>
      </c>
      <c r="R98" s="23">
        <v>21.17</v>
      </c>
    </row>
    <row r="99" spans="1:18" x14ac:dyDescent="0.2">
      <c r="A99" s="23" t="s">
        <v>7194</v>
      </c>
      <c r="B99" s="23" t="s">
        <v>7193</v>
      </c>
      <c r="C99" s="24">
        <v>0.1011</v>
      </c>
      <c r="D99" s="23">
        <v>5.12</v>
      </c>
      <c r="E99" s="25">
        <v>0.42439814814814814</v>
      </c>
      <c r="I99" s="25">
        <v>0.42439814814814814</v>
      </c>
      <c r="J99" s="23">
        <v>1</v>
      </c>
      <c r="K99" s="23">
        <v>1716767500</v>
      </c>
      <c r="L99" s="23" t="s">
        <v>13449</v>
      </c>
      <c r="M99" s="23" t="s">
        <v>226</v>
      </c>
      <c r="N99" s="23">
        <v>65537</v>
      </c>
      <c r="O99" s="23">
        <v>0</v>
      </c>
      <c r="P99" s="23">
        <v>15.91</v>
      </c>
      <c r="Q99" s="23">
        <v>5.2</v>
      </c>
      <c r="R99" s="23">
        <v>33.11</v>
      </c>
    </row>
    <row r="100" spans="1:18" x14ac:dyDescent="0.2">
      <c r="A100" s="23" t="s">
        <v>1494</v>
      </c>
      <c r="B100" s="23" t="s">
        <v>1495</v>
      </c>
      <c r="C100" s="24">
        <v>9.9199999999999997E-2</v>
      </c>
      <c r="D100" s="23">
        <v>1.44</v>
      </c>
      <c r="E100" s="25">
        <v>0.41706018518518517</v>
      </c>
      <c r="I100" s="25">
        <v>0.41706018518518517</v>
      </c>
      <c r="J100" s="23">
        <v>1</v>
      </c>
      <c r="K100" s="23">
        <v>4482776700</v>
      </c>
      <c r="L100" s="23" t="s">
        <v>11039</v>
      </c>
      <c r="M100" s="23" t="s">
        <v>226</v>
      </c>
      <c r="N100" s="23">
        <v>65537</v>
      </c>
      <c r="O100" s="23">
        <v>0</v>
      </c>
      <c r="P100" s="23">
        <v>10.36</v>
      </c>
      <c r="Q100" s="23">
        <v>3.05</v>
      </c>
      <c r="R100" s="23">
        <v>19.97</v>
      </c>
    </row>
    <row r="101" spans="1:18" x14ac:dyDescent="0.2">
      <c r="A101" s="23" t="s">
        <v>502</v>
      </c>
      <c r="B101" s="23" t="s">
        <v>503</v>
      </c>
      <c r="C101" s="24">
        <v>0.1002</v>
      </c>
      <c r="D101" s="23">
        <v>5.27</v>
      </c>
      <c r="E101" s="25">
        <v>0.45148148148148148</v>
      </c>
      <c r="I101" s="25">
        <v>0.45148148148148148</v>
      </c>
      <c r="J101" s="23">
        <v>1</v>
      </c>
      <c r="K101" s="23">
        <v>3426827700</v>
      </c>
      <c r="L101" s="23" t="s">
        <v>2983</v>
      </c>
      <c r="M101" s="23" t="s">
        <v>226</v>
      </c>
      <c r="N101" s="23">
        <v>65537</v>
      </c>
      <c r="O101" s="23">
        <v>0</v>
      </c>
      <c r="P101" s="23">
        <v>16.420000000000002</v>
      </c>
      <c r="Q101" s="23">
        <v>1.72</v>
      </c>
      <c r="R101" s="23">
        <v>19.04</v>
      </c>
    </row>
    <row r="102" spans="1:18" x14ac:dyDescent="0.2">
      <c r="A102" s="23" t="s">
        <v>8016</v>
      </c>
      <c r="B102" s="23" t="s">
        <v>8015</v>
      </c>
      <c r="C102" s="24">
        <v>0.10009999999999999</v>
      </c>
      <c r="D102" s="23">
        <v>9.01</v>
      </c>
      <c r="E102" s="25">
        <v>0.43141203703703701</v>
      </c>
      <c r="I102" s="25">
        <v>0.43141203703703701</v>
      </c>
      <c r="J102" s="23">
        <v>1</v>
      </c>
      <c r="K102" s="23">
        <v>4586770400</v>
      </c>
      <c r="L102" s="23" t="s">
        <v>12542</v>
      </c>
      <c r="M102" s="23" t="s">
        <v>226</v>
      </c>
      <c r="N102" s="23">
        <v>65537</v>
      </c>
      <c r="O102" s="23">
        <v>4.26</v>
      </c>
      <c r="P102" s="23">
        <v>14.82</v>
      </c>
      <c r="Q102" s="23">
        <v>5.27</v>
      </c>
      <c r="R102" s="23">
        <v>27.65</v>
      </c>
    </row>
    <row r="103" spans="1:18" x14ac:dyDescent="0.2">
      <c r="A103" s="23" t="s">
        <v>7998</v>
      </c>
      <c r="B103" s="23" t="s">
        <v>7997</v>
      </c>
      <c r="C103" s="24">
        <v>0.1</v>
      </c>
      <c r="D103" s="23">
        <v>4.51</v>
      </c>
      <c r="E103" s="25">
        <v>0.43903935185185183</v>
      </c>
      <c r="I103" s="25">
        <v>0.43903935185185183</v>
      </c>
      <c r="J103" s="23">
        <v>1</v>
      </c>
      <c r="K103" s="23">
        <v>2036216000</v>
      </c>
      <c r="L103" s="23" t="s">
        <v>11980</v>
      </c>
      <c r="M103" s="23" t="s">
        <v>226</v>
      </c>
      <c r="N103" s="23">
        <v>65537</v>
      </c>
      <c r="O103" s="23">
        <v>7.4</v>
      </c>
      <c r="P103" s="23">
        <v>15.64</v>
      </c>
      <c r="Q103" s="23">
        <v>4.68</v>
      </c>
      <c r="R103" s="23">
        <v>15.47</v>
      </c>
    </row>
    <row r="104" spans="1:18" x14ac:dyDescent="0.2">
      <c r="A104" s="23" t="s">
        <v>8606</v>
      </c>
      <c r="B104" s="23" t="s">
        <v>8605</v>
      </c>
      <c r="C104" s="24">
        <v>0.10050000000000001</v>
      </c>
      <c r="D104" s="23">
        <v>12.16</v>
      </c>
      <c r="E104" s="25">
        <v>0.55987268518518518</v>
      </c>
      <c r="I104" s="25">
        <v>0.57861111111111108</v>
      </c>
      <c r="J104" s="23">
        <v>1</v>
      </c>
      <c r="K104" s="23">
        <v>15189653000</v>
      </c>
      <c r="L104" s="23" t="s">
        <v>4382</v>
      </c>
      <c r="M104" s="23" t="s">
        <v>226</v>
      </c>
      <c r="N104" s="23">
        <v>65537</v>
      </c>
      <c r="O104" s="23">
        <v>0</v>
      </c>
      <c r="P104" s="23">
        <v>99.93</v>
      </c>
      <c r="Q104" s="23">
        <v>16.95</v>
      </c>
      <c r="R104" s="23">
        <v>2.99</v>
      </c>
    </row>
    <row r="105" spans="1:18" x14ac:dyDescent="0.2">
      <c r="A105" s="23" t="s">
        <v>7982</v>
      </c>
      <c r="B105" s="23" t="s">
        <v>7981</v>
      </c>
      <c r="C105" s="24">
        <v>0.1003</v>
      </c>
      <c r="D105" s="23">
        <v>4.28</v>
      </c>
      <c r="E105" s="25">
        <v>0.61746527777777782</v>
      </c>
      <c r="I105" s="25">
        <v>0.61746527777777782</v>
      </c>
      <c r="J105" s="23">
        <v>1</v>
      </c>
      <c r="K105" s="23">
        <v>2437959300</v>
      </c>
      <c r="L105" s="23" t="s">
        <v>136</v>
      </c>
      <c r="M105" s="23" t="s">
        <v>136</v>
      </c>
      <c r="N105" s="23" t="s">
        <v>136</v>
      </c>
      <c r="O105" s="23">
        <v>53.3</v>
      </c>
      <c r="P105" s="23">
        <v>21.43</v>
      </c>
      <c r="Q105" s="23">
        <v>2.21</v>
      </c>
      <c r="R105" s="23">
        <v>7.96</v>
      </c>
    </row>
    <row r="106" spans="1:18" x14ac:dyDescent="0.2">
      <c r="A106" s="23" t="s">
        <v>1294</v>
      </c>
      <c r="B106" s="23" t="s">
        <v>1295</v>
      </c>
      <c r="C106" s="24">
        <v>9.98E-2</v>
      </c>
      <c r="D106" s="23">
        <v>5.73</v>
      </c>
      <c r="E106" s="25">
        <v>0.45747685185185183</v>
      </c>
      <c r="I106" s="25">
        <v>0.6189930555555555</v>
      </c>
      <c r="J106" s="23">
        <v>1</v>
      </c>
      <c r="K106" s="23">
        <v>216064080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>
        <v>17.350000000000001</v>
      </c>
      <c r="Q106" s="23">
        <v>8.7100000000000009</v>
      </c>
      <c r="R106" s="23">
        <v>0.71</v>
      </c>
    </row>
    <row r="107" spans="1:18" x14ac:dyDescent="0.2">
      <c r="A107" s="23" t="s">
        <v>5706</v>
      </c>
      <c r="B107" s="23" t="s">
        <v>5705</v>
      </c>
      <c r="C107" s="24">
        <v>0.1008</v>
      </c>
      <c r="D107" s="23">
        <v>7.21</v>
      </c>
      <c r="E107" s="25">
        <v>0.61982638888888886</v>
      </c>
      <c r="I107" s="25">
        <v>0.61982638888888886</v>
      </c>
      <c r="J107" s="23">
        <v>1</v>
      </c>
      <c r="K107" s="23">
        <v>77339986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19.12</v>
      </c>
      <c r="Q107" s="23">
        <v>5.36</v>
      </c>
      <c r="R107" s="23" t="s">
        <v>136</v>
      </c>
    </row>
    <row r="108" spans="1:18" x14ac:dyDescent="0.2">
      <c r="A108" s="23" t="s">
        <v>34</v>
      </c>
      <c r="B108" s="23" t="s">
        <v>35</v>
      </c>
      <c r="C108" s="24">
        <v>0.1003</v>
      </c>
      <c r="D108" s="23">
        <v>8.7799999999999994</v>
      </c>
      <c r="E108" s="25">
        <v>0.44403935185185184</v>
      </c>
      <c r="I108" s="25">
        <v>0.44403935185185184</v>
      </c>
      <c r="J108" s="23">
        <v>1</v>
      </c>
      <c r="K108" s="23">
        <v>3509413200</v>
      </c>
      <c r="L108" s="23" t="s">
        <v>13448</v>
      </c>
      <c r="M108" s="23" t="s">
        <v>226</v>
      </c>
      <c r="N108" s="23">
        <v>65537</v>
      </c>
      <c r="O108" s="23">
        <v>33.68</v>
      </c>
      <c r="P108" s="23">
        <v>35.630000000000003</v>
      </c>
      <c r="Q108" s="23">
        <v>1.97</v>
      </c>
      <c r="R108" s="23">
        <v>29.87</v>
      </c>
    </row>
    <row r="109" spans="1:18" x14ac:dyDescent="0.2">
      <c r="A109" s="23" t="s">
        <v>7976</v>
      </c>
      <c r="B109" s="23" t="s">
        <v>7975</v>
      </c>
      <c r="C109" s="24">
        <v>9.8699999999999996E-2</v>
      </c>
      <c r="D109" s="23">
        <v>2.56</v>
      </c>
      <c r="E109" s="25">
        <v>0.44624999999999998</v>
      </c>
      <c r="I109" s="25">
        <v>0.44624999999999998</v>
      </c>
      <c r="J109" s="23">
        <v>1</v>
      </c>
      <c r="K109" s="23">
        <v>1657041200</v>
      </c>
      <c r="L109" s="23" t="s">
        <v>11678</v>
      </c>
      <c r="M109" s="23" t="s">
        <v>226</v>
      </c>
      <c r="N109" s="23">
        <v>65537</v>
      </c>
      <c r="O109" s="23">
        <v>0</v>
      </c>
      <c r="P109" s="23">
        <v>14.18</v>
      </c>
      <c r="Q109" s="23">
        <v>2.12</v>
      </c>
      <c r="R109" s="23">
        <v>55.2</v>
      </c>
    </row>
    <row r="110" spans="1:18" x14ac:dyDescent="0.2">
      <c r="A110" s="23" t="s">
        <v>13447</v>
      </c>
      <c r="B110" s="23" t="s">
        <v>13446</v>
      </c>
      <c r="C110" s="24">
        <v>9.9699999999999997E-2</v>
      </c>
      <c r="D110" s="23">
        <v>8.6</v>
      </c>
      <c r="E110" s="25">
        <v>0.61680555555555561</v>
      </c>
      <c r="I110" s="25">
        <v>0.61680555555555561</v>
      </c>
      <c r="J110" s="23">
        <v>1</v>
      </c>
      <c r="K110" s="23">
        <v>8242118800</v>
      </c>
      <c r="L110" s="23" t="s">
        <v>136</v>
      </c>
      <c r="M110" s="23" t="s">
        <v>136</v>
      </c>
      <c r="N110" s="23" t="s">
        <v>136</v>
      </c>
      <c r="O110" s="23">
        <v>18.989999999999998</v>
      </c>
      <c r="P110" s="23">
        <v>100</v>
      </c>
      <c r="Q110" s="23">
        <v>5.22</v>
      </c>
      <c r="R110" s="23">
        <v>10.84</v>
      </c>
    </row>
    <row r="111" spans="1:18" x14ac:dyDescent="0.2">
      <c r="A111" s="23" t="s">
        <v>7964</v>
      </c>
      <c r="B111" s="23" t="s">
        <v>7963</v>
      </c>
      <c r="C111" s="24">
        <v>0.1</v>
      </c>
      <c r="D111" s="23">
        <v>9.02</v>
      </c>
      <c r="E111" s="25">
        <v>0.44086805555555558</v>
      </c>
      <c r="I111" s="25">
        <v>0.44086805555555558</v>
      </c>
      <c r="J111" s="23">
        <v>1</v>
      </c>
      <c r="K111" s="23">
        <v>6682559300</v>
      </c>
      <c r="L111" s="23" t="s">
        <v>12817</v>
      </c>
      <c r="M111" s="23" t="s">
        <v>226</v>
      </c>
      <c r="N111" s="23">
        <v>65537</v>
      </c>
      <c r="O111" s="23">
        <v>0</v>
      </c>
      <c r="P111" s="23">
        <v>24.24</v>
      </c>
      <c r="Q111" s="23">
        <v>4.84</v>
      </c>
      <c r="R111" s="23">
        <v>6.62</v>
      </c>
    </row>
    <row r="112" spans="1:18" x14ac:dyDescent="0.2">
      <c r="A112" s="23" t="s">
        <v>9296</v>
      </c>
      <c r="B112" s="23" t="s">
        <v>9295</v>
      </c>
      <c r="C112" s="24">
        <v>0.10059999999999999</v>
      </c>
      <c r="D112" s="23">
        <v>8.75</v>
      </c>
      <c r="E112" s="25">
        <v>0.41012731481481479</v>
      </c>
      <c r="I112" s="25">
        <v>0.41012731481481479</v>
      </c>
      <c r="J112" s="23">
        <v>1</v>
      </c>
      <c r="K112" s="23">
        <v>7799222600</v>
      </c>
      <c r="L112" s="23" t="s">
        <v>13445</v>
      </c>
      <c r="M112" s="23" t="s">
        <v>226</v>
      </c>
      <c r="N112" s="23">
        <v>65537</v>
      </c>
      <c r="O112" s="23">
        <v>30.3</v>
      </c>
      <c r="P112" s="23">
        <v>55.14</v>
      </c>
      <c r="Q112" s="23">
        <v>9.7100000000000009</v>
      </c>
      <c r="R112" s="23">
        <v>9.23</v>
      </c>
    </row>
    <row r="113" spans="1:18" x14ac:dyDescent="0.2">
      <c r="A113" s="23" t="s">
        <v>2253</v>
      </c>
      <c r="B113" s="23" t="s">
        <v>2254</v>
      </c>
      <c r="C113" s="24">
        <v>9.9900000000000003E-2</v>
      </c>
      <c r="D113" s="23">
        <v>40.19</v>
      </c>
      <c r="E113" s="25">
        <v>0.46218749999999997</v>
      </c>
      <c r="I113" s="25">
        <v>0.6216666666666667</v>
      </c>
      <c r="J113" s="23">
        <v>1</v>
      </c>
      <c r="K113" s="23">
        <v>20803813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>
        <v>23.36</v>
      </c>
      <c r="Q113" s="23">
        <v>14.04</v>
      </c>
      <c r="R113" s="23" t="s">
        <v>136</v>
      </c>
    </row>
    <row r="114" spans="1:18" x14ac:dyDescent="0.2">
      <c r="A114" s="23" t="s">
        <v>73</v>
      </c>
      <c r="B114" s="23" t="s">
        <v>29</v>
      </c>
      <c r="C114" s="24">
        <v>0.1</v>
      </c>
      <c r="D114" s="23">
        <v>120.51</v>
      </c>
      <c r="E114" s="25">
        <v>0.41987268518518517</v>
      </c>
      <c r="I114" s="25">
        <v>0.55880787037037039</v>
      </c>
      <c r="J114" s="23">
        <v>1</v>
      </c>
      <c r="K114" s="23">
        <v>8082974200</v>
      </c>
      <c r="L114" s="23" t="s">
        <v>13444</v>
      </c>
      <c r="M114" s="23" t="s">
        <v>136</v>
      </c>
      <c r="N114" s="23" t="s">
        <v>136</v>
      </c>
      <c r="O114" s="23">
        <v>39.200000000000003</v>
      </c>
      <c r="P114" s="23">
        <v>37.39</v>
      </c>
      <c r="Q114" s="23">
        <v>6.44</v>
      </c>
      <c r="R114" s="23">
        <v>9.1999999999999993</v>
      </c>
    </row>
    <row r="115" spans="1:18" x14ac:dyDescent="0.2">
      <c r="A115" s="23" t="s">
        <v>7178</v>
      </c>
      <c r="B115" s="23" t="s">
        <v>7177</v>
      </c>
      <c r="C115" s="24">
        <v>0.1</v>
      </c>
      <c r="D115" s="23">
        <v>31.56</v>
      </c>
      <c r="E115" s="25">
        <v>0.44952546296296297</v>
      </c>
      <c r="I115" s="25">
        <v>0.61982638888888886</v>
      </c>
      <c r="J115" s="23">
        <v>1</v>
      </c>
      <c r="K115" s="23">
        <v>928050490</v>
      </c>
      <c r="L115" s="23" t="s">
        <v>136</v>
      </c>
      <c r="M115" s="23" t="s">
        <v>136</v>
      </c>
      <c r="N115" s="23" t="s">
        <v>136</v>
      </c>
      <c r="O115" s="23">
        <v>0</v>
      </c>
      <c r="P115" s="23">
        <v>24.11</v>
      </c>
      <c r="Q115" s="23">
        <v>11.4</v>
      </c>
      <c r="R115" s="23" t="s">
        <v>136</v>
      </c>
    </row>
    <row r="116" spans="1:18" x14ac:dyDescent="0.2">
      <c r="A116" s="23" t="s">
        <v>5603</v>
      </c>
      <c r="B116" s="23" t="s">
        <v>5602</v>
      </c>
      <c r="C116" s="24">
        <v>0.1002</v>
      </c>
      <c r="D116" s="23">
        <v>14.06</v>
      </c>
      <c r="E116" s="25">
        <v>0.40295138888888887</v>
      </c>
      <c r="H116" s="2" t="e">
        <f>AVERAGE((G116-F116)*100/G116)</f>
        <v>#DIV/0!</v>
      </c>
      <c r="I116" s="25">
        <v>0.40295138888888887</v>
      </c>
      <c r="J116" s="23">
        <v>1</v>
      </c>
      <c r="K116" s="23">
        <v>566447300</v>
      </c>
      <c r="L116" s="23" t="s">
        <v>11113</v>
      </c>
      <c r="M116" s="23" t="s">
        <v>136</v>
      </c>
      <c r="N116" s="23" t="s">
        <v>136</v>
      </c>
      <c r="O116" s="23">
        <v>0</v>
      </c>
      <c r="P116" s="23">
        <v>14.74</v>
      </c>
      <c r="Q116" s="23">
        <v>4.07</v>
      </c>
      <c r="R116" s="23">
        <v>161.91</v>
      </c>
    </row>
    <row r="117" spans="1:18" x14ac:dyDescent="0.2">
      <c r="A117" s="23" t="s">
        <v>13443</v>
      </c>
      <c r="B117" s="23" t="s">
        <v>13442</v>
      </c>
      <c r="C117" s="24">
        <v>0.10059999999999999</v>
      </c>
      <c r="D117" s="23">
        <v>7.55</v>
      </c>
      <c r="E117" s="25">
        <v>0.58797453703703706</v>
      </c>
      <c r="I117" s="25">
        <v>0.60211805555555553</v>
      </c>
      <c r="J117" s="23">
        <v>1</v>
      </c>
      <c r="K117" s="23">
        <v>9175034300</v>
      </c>
      <c r="L117" s="23" t="s">
        <v>13532</v>
      </c>
      <c r="M117" s="23" t="s">
        <v>227</v>
      </c>
      <c r="N117" s="23">
        <v>65537</v>
      </c>
      <c r="O117" s="23">
        <v>61.87</v>
      </c>
      <c r="P117" s="23">
        <v>68.3</v>
      </c>
      <c r="Q117" s="23">
        <v>3.69</v>
      </c>
      <c r="R117" s="23">
        <v>1.25</v>
      </c>
    </row>
    <row r="118" spans="1:18" x14ac:dyDescent="0.2">
      <c r="A118" s="23" t="s">
        <v>8457</v>
      </c>
      <c r="B118" s="23" t="s">
        <v>8456</v>
      </c>
      <c r="C118" s="24">
        <v>0.1004</v>
      </c>
      <c r="D118" s="23">
        <v>13.7</v>
      </c>
      <c r="E118" s="25">
        <v>0.62070601851851848</v>
      </c>
      <c r="I118" s="25">
        <v>0.62070601851851848</v>
      </c>
      <c r="J118" s="23">
        <v>1</v>
      </c>
      <c r="K118" s="23">
        <v>6265366900</v>
      </c>
      <c r="L118" s="23" t="s">
        <v>136</v>
      </c>
      <c r="M118" s="23" t="s">
        <v>226</v>
      </c>
      <c r="N118" s="23">
        <v>65537</v>
      </c>
      <c r="O118" s="23">
        <v>0</v>
      </c>
      <c r="P118" s="23">
        <v>80.37</v>
      </c>
      <c r="Q118" s="23">
        <v>2.78</v>
      </c>
      <c r="R118" s="23" t="s">
        <v>136</v>
      </c>
    </row>
    <row r="119" spans="1:18" x14ac:dyDescent="0.2">
      <c r="A119" s="23" t="s">
        <v>399</v>
      </c>
      <c r="B119" s="23" t="s">
        <v>400</v>
      </c>
      <c r="C119" s="24">
        <v>9.9000000000000005E-2</v>
      </c>
      <c r="D119" s="23">
        <v>3.44</v>
      </c>
      <c r="E119" s="25">
        <v>0.43824074074074076</v>
      </c>
      <c r="I119" s="25">
        <v>0.43824074074074076</v>
      </c>
      <c r="J119" s="23">
        <v>1</v>
      </c>
      <c r="K119" s="23">
        <v>1443049200</v>
      </c>
      <c r="L119" s="23" t="s">
        <v>13441</v>
      </c>
      <c r="M119" s="23" t="s">
        <v>226</v>
      </c>
      <c r="N119" s="23">
        <v>65537</v>
      </c>
      <c r="O119" s="23">
        <v>0</v>
      </c>
      <c r="P119" s="23">
        <v>10.36</v>
      </c>
      <c r="Q119" s="23">
        <v>4.16</v>
      </c>
      <c r="R119" s="23">
        <v>28.21</v>
      </c>
    </row>
    <row r="120" spans="1:18" x14ac:dyDescent="0.2">
      <c r="A120" s="23" t="s">
        <v>727</v>
      </c>
      <c r="B120" s="23" t="s">
        <v>728</v>
      </c>
      <c r="C120" s="24">
        <v>9.9699999999999997E-2</v>
      </c>
      <c r="D120" s="23">
        <v>8.49</v>
      </c>
      <c r="E120" s="25">
        <v>0.4299884259259259</v>
      </c>
      <c r="I120" s="25">
        <v>0.59824074074074074</v>
      </c>
      <c r="J120" s="23">
        <v>1</v>
      </c>
      <c r="K120" s="23">
        <v>5902783200</v>
      </c>
      <c r="L120" s="23" t="s">
        <v>13440</v>
      </c>
      <c r="M120" s="23" t="s">
        <v>226</v>
      </c>
      <c r="N120" s="23">
        <v>65537</v>
      </c>
      <c r="O120" s="23">
        <v>35.06</v>
      </c>
      <c r="P120" s="23">
        <v>12.89</v>
      </c>
      <c r="Q120" s="23">
        <v>3.46</v>
      </c>
      <c r="R120" s="23">
        <v>6.64</v>
      </c>
    </row>
    <row r="121" spans="1:18" x14ac:dyDescent="0.2">
      <c r="A121" s="23" t="s">
        <v>6651</v>
      </c>
      <c r="B121" s="23" t="s">
        <v>6650</v>
      </c>
      <c r="C121" s="24">
        <v>0.1004</v>
      </c>
      <c r="D121" s="23">
        <v>2.85</v>
      </c>
      <c r="E121" s="25">
        <v>0.43777777777777777</v>
      </c>
      <c r="I121" s="25">
        <v>0.43777777777777777</v>
      </c>
      <c r="J121" s="23">
        <v>1</v>
      </c>
      <c r="K121" s="23">
        <v>3581115000</v>
      </c>
      <c r="L121" s="23" t="s">
        <v>13439</v>
      </c>
      <c r="M121" s="23" t="s">
        <v>226</v>
      </c>
      <c r="N121" s="23">
        <v>65537</v>
      </c>
      <c r="O121" s="23">
        <v>0</v>
      </c>
      <c r="P121" s="23">
        <v>8.17</v>
      </c>
      <c r="Q121" s="23">
        <v>0.82</v>
      </c>
      <c r="R121" s="23">
        <v>60.65</v>
      </c>
    </row>
    <row r="122" spans="1:18" x14ac:dyDescent="0.2">
      <c r="A122" s="23" t="s">
        <v>703</v>
      </c>
      <c r="B122" s="23" t="s">
        <v>704</v>
      </c>
      <c r="C122" s="24">
        <v>0.1</v>
      </c>
      <c r="D122" s="23">
        <v>55.44</v>
      </c>
      <c r="E122" s="25">
        <v>0.42074074074074075</v>
      </c>
      <c r="I122" s="25">
        <v>0.42212962962962963</v>
      </c>
      <c r="J122" s="23">
        <v>1</v>
      </c>
      <c r="K122" s="23">
        <v>10648584800</v>
      </c>
      <c r="L122" s="23" t="s">
        <v>13438</v>
      </c>
      <c r="M122" s="23" t="s">
        <v>226</v>
      </c>
      <c r="N122" s="23">
        <v>65537</v>
      </c>
      <c r="O122" s="23">
        <v>21.55</v>
      </c>
      <c r="P122" s="23">
        <v>40.92</v>
      </c>
      <c r="Q122" s="23">
        <v>13.81</v>
      </c>
      <c r="R122" s="23">
        <v>10.15</v>
      </c>
    </row>
    <row r="123" spans="1:18" x14ac:dyDescent="0.2">
      <c r="A123" s="23" t="s">
        <v>12953</v>
      </c>
      <c r="B123" s="23" t="s">
        <v>12952</v>
      </c>
      <c r="C123" s="24">
        <v>0.10009999999999999</v>
      </c>
      <c r="D123" s="23">
        <v>8.57</v>
      </c>
      <c r="E123" s="25">
        <v>0.58998842592592593</v>
      </c>
      <c r="I123" s="25">
        <v>0.58998842592592593</v>
      </c>
      <c r="J123" s="23">
        <v>1</v>
      </c>
      <c r="K123" s="23">
        <v>10210470600</v>
      </c>
      <c r="L123" s="23" t="s">
        <v>13437</v>
      </c>
      <c r="M123" s="23" t="s">
        <v>226</v>
      </c>
      <c r="N123" s="23">
        <v>65537</v>
      </c>
      <c r="O123" s="23">
        <v>45.81</v>
      </c>
      <c r="P123" s="23">
        <v>100</v>
      </c>
      <c r="Q123" s="23">
        <v>13.89</v>
      </c>
      <c r="R123" s="23">
        <v>5.59</v>
      </c>
    </row>
    <row r="124" spans="1:18" x14ac:dyDescent="0.2">
      <c r="A124" s="23" t="s">
        <v>431</v>
      </c>
      <c r="B124" s="23" t="s">
        <v>432</v>
      </c>
      <c r="C124" s="24">
        <v>0.1003</v>
      </c>
      <c r="D124" s="23">
        <v>6.69</v>
      </c>
      <c r="E124" s="25">
        <v>0.46055555555555555</v>
      </c>
      <c r="I124" s="25">
        <v>0.46055555555555555</v>
      </c>
      <c r="J124" s="23">
        <v>1</v>
      </c>
      <c r="K124" s="23">
        <v>2833224300</v>
      </c>
      <c r="L124" s="23" t="s">
        <v>13436</v>
      </c>
      <c r="M124" s="23" t="s">
        <v>226</v>
      </c>
      <c r="N124" s="23">
        <v>65537</v>
      </c>
      <c r="O124" s="23">
        <v>0</v>
      </c>
      <c r="P124" s="23">
        <v>13.96</v>
      </c>
      <c r="Q124" s="23">
        <v>1.41</v>
      </c>
      <c r="R124" s="23">
        <v>22.44</v>
      </c>
    </row>
    <row r="125" spans="1:18" x14ac:dyDescent="0.2">
      <c r="A125" s="23" t="s">
        <v>13101</v>
      </c>
      <c r="B125" s="23" t="s">
        <v>13100</v>
      </c>
      <c r="C125" s="24">
        <v>0.1002</v>
      </c>
      <c r="D125" s="23">
        <v>11.2</v>
      </c>
      <c r="E125" s="25">
        <v>0.57425925925925925</v>
      </c>
      <c r="I125" s="25">
        <v>0.57425925925925925</v>
      </c>
      <c r="J125" s="23">
        <v>1</v>
      </c>
      <c r="K125" s="23">
        <v>15825008000</v>
      </c>
      <c r="L125" s="23" t="s">
        <v>13435</v>
      </c>
      <c r="M125" s="23" t="s">
        <v>226</v>
      </c>
      <c r="N125" s="23">
        <v>65537</v>
      </c>
      <c r="O125" s="23">
        <v>50.85</v>
      </c>
      <c r="P125" s="23">
        <v>98.86</v>
      </c>
      <c r="Q125" s="23">
        <v>7.35</v>
      </c>
      <c r="R125" s="23">
        <v>6.61</v>
      </c>
    </row>
    <row r="126" spans="1:18" x14ac:dyDescent="0.2">
      <c r="A126" s="23" t="s">
        <v>1680</v>
      </c>
      <c r="B126" s="23" t="s">
        <v>1681</v>
      </c>
      <c r="C126" s="24">
        <v>0.1</v>
      </c>
      <c r="D126" s="23">
        <v>59.85</v>
      </c>
      <c r="E126" s="25">
        <v>0.55136574074074074</v>
      </c>
      <c r="I126" s="25">
        <v>0.55136574074074074</v>
      </c>
      <c r="J126" s="23">
        <v>1</v>
      </c>
      <c r="K126" s="23">
        <v>7048098100</v>
      </c>
      <c r="L126" s="23" t="s">
        <v>8357</v>
      </c>
      <c r="M126" s="23" t="s">
        <v>226</v>
      </c>
      <c r="N126" s="23">
        <v>65537</v>
      </c>
      <c r="O126" s="23">
        <v>0</v>
      </c>
      <c r="P126" s="23">
        <v>61.23</v>
      </c>
      <c r="Q126" s="23">
        <v>1.94</v>
      </c>
      <c r="R126" s="23">
        <v>9.2100000000000009</v>
      </c>
    </row>
    <row r="127" spans="1:18" x14ac:dyDescent="0.2">
      <c r="A127" s="23" t="s">
        <v>6292</v>
      </c>
      <c r="B127" s="23" t="s">
        <v>6291</v>
      </c>
      <c r="C127" s="24">
        <v>9.98E-2</v>
      </c>
      <c r="D127" s="23">
        <v>18.399999999999999</v>
      </c>
      <c r="E127" s="25">
        <v>0.40474537037037039</v>
      </c>
      <c r="I127" s="25">
        <v>0.40474537037037039</v>
      </c>
      <c r="J127" s="23">
        <v>1</v>
      </c>
      <c r="K127" s="23">
        <v>13067958500</v>
      </c>
      <c r="L127" s="23" t="s">
        <v>13434</v>
      </c>
      <c r="M127" s="23" t="s">
        <v>226</v>
      </c>
      <c r="N127" s="23">
        <v>196614</v>
      </c>
      <c r="O127" s="23">
        <v>40.22</v>
      </c>
      <c r="P127" s="23">
        <v>99.75</v>
      </c>
      <c r="Q127" s="23">
        <v>14.49</v>
      </c>
      <c r="R127" s="23">
        <v>15.58</v>
      </c>
    </row>
    <row r="128" spans="1:18" x14ac:dyDescent="0.2">
      <c r="A128" s="23" t="s">
        <v>1643</v>
      </c>
      <c r="B128" s="23" t="s">
        <v>1644</v>
      </c>
      <c r="C128" s="24">
        <v>0.1004</v>
      </c>
      <c r="D128" s="23">
        <v>8.66</v>
      </c>
      <c r="E128" s="25">
        <v>0.44512731481481482</v>
      </c>
      <c r="I128" s="25">
        <v>0.47125</v>
      </c>
      <c r="J128" s="23">
        <v>1</v>
      </c>
      <c r="K128" s="23">
        <v>3957809200</v>
      </c>
      <c r="L128" s="23" t="s">
        <v>13433</v>
      </c>
      <c r="M128" s="23" t="s">
        <v>226</v>
      </c>
      <c r="N128" s="23">
        <v>65537</v>
      </c>
      <c r="O128" s="23">
        <v>56.71</v>
      </c>
      <c r="P128" s="23">
        <v>14.5</v>
      </c>
      <c r="Q128" s="23">
        <v>1.62</v>
      </c>
      <c r="R128" s="23">
        <v>20.3</v>
      </c>
    </row>
    <row r="129" spans="1:18" x14ac:dyDescent="0.2">
      <c r="A129" s="23" t="s">
        <v>7792</v>
      </c>
      <c r="B129" s="23" t="s">
        <v>7791</v>
      </c>
      <c r="C129" s="24">
        <v>0.1008</v>
      </c>
      <c r="D129" s="23">
        <v>4.37</v>
      </c>
      <c r="E129" s="25">
        <v>0.61239583333333336</v>
      </c>
      <c r="I129" s="25">
        <v>0.61239583333333336</v>
      </c>
      <c r="J129" s="23">
        <v>1</v>
      </c>
      <c r="K129" s="23">
        <v>10721119300</v>
      </c>
      <c r="L129" s="23" t="s">
        <v>13531</v>
      </c>
      <c r="M129" s="23" t="s">
        <v>226</v>
      </c>
      <c r="N129" s="23">
        <v>65537</v>
      </c>
      <c r="O129" s="23">
        <v>0</v>
      </c>
      <c r="P129" s="23">
        <v>58.81</v>
      </c>
      <c r="Q129" s="23">
        <v>1.86</v>
      </c>
      <c r="R129" s="23">
        <v>0.65</v>
      </c>
    </row>
    <row r="130" spans="1:18" x14ac:dyDescent="0.2">
      <c r="A130" s="23" t="s">
        <v>13432</v>
      </c>
      <c r="B130" s="23" t="s">
        <v>13431</v>
      </c>
      <c r="C130" s="24">
        <v>0.2</v>
      </c>
      <c r="D130" s="23">
        <v>4.8</v>
      </c>
      <c r="E130" s="25">
        <v>0.47916666666666669</v>
      </c>
      <c r="I130" s="25">
        <v>0.60612268518518519</v>
      </c>
      <c r="J130" s="23">
        <v>1</v>
      </c>
      <c r="K130" s="23">
        <v>323077220</v>
      </c>
      <c r="L130" s="23" t="s">
        <v>13430</v>
      </c>
      <c r="M130" s="23" t="s">
        <v>226</v>
      </c>
      <c r="N130" s="23">
        <v>65537</v>
      </c>
      <c r="O130" s="23">
        <v>0</v>
      </c>
      <c r="P130" s="23">
        <v>21.2</v>
      </c>
      <c r="Q130" s="23">
        <v>7.25</v>
      </c>
      <c r="R130" s="23">
        <v>2.2999999999999998</v>
      </c>
    </row>
    <row r="131" spans="1:18" x14ac:dyDescent="0.2">
      <c r="A131" s="23" t="s">
        <v>10058</v>
      </c>
      <c r="B131" s="23" t="s">
        <v>10057</v>
      </c>
      <c r="C131" s="24">
        <v>0.2</v>
      </c>
      <c r="D131" s="23">
        <v>39.36</v>
      </c>
      <c r="E131" s="25">
        <v>0.6071643518518518</v>
      </c>
      <c r="I131" s="25">
        <v>0.62287037037037041</v>
      </c>
      <c r="J131" s="23">
        <v>1</v>
      </c>
      <c r="K131" s="23">
        <v>3531900700</v>
      </c>
      <c r="L131" s="23" t="s">
        <v>13530</v>
      </c>
      <c r="M131" s="23" t="s">
        <v>226</v>
      </c>
      <c r="N131" s="23">
        <v>65537</v>
      </c>
      <c r="O131" s="23">
        <v>0</v>
      </c>
      <c r="P131" s="23">
        <v>46.24</v>
      </c>
      <c r="Q131" s="23">
        <v>4.51</v>
      </c>
      <c r="R131" s="23">
        <v>0.57999999999999996</v>
      </c>
    </row>
    <row r="132" spans="1:18" x14ac:dyDescent="0.2">
      <c r="A132" s="23" t="s">
        <v>11792</v>
      </c>
      <c r="B132" s="23" t="s">
        <v>11791</v>
      </c>
      <c r="C132" s="24">
        <v>0.2</v>
      </c>
      <c r="D132" s="23">
        <v>82.33</v>
      </c>
      <c r="E132" s="25">
        <v>0.59743055555555558</v>
      </c>
      <c r="I132" s="25">
        <v>0.62212962962962959</v>
      </c>
      <c r="J132" s="23">
        <v>1</v>
      </c>
      <c r="K132" s="23">
        <v>2940711400</v>
      </c>
      <c r="L132" s="23" t="s">
        <v>13529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28.8</v>
      </c>
      <c r="R132" s="23">
        <v>1.71</v>
      </c>
    </row>
    <row r="133" spans="1:18" x14ac:dyDescent="0.2">
      <c r="A133" s="23" t="s">
        <v>4751</v>
      </c>
      <c r="B133" s="23" t="s">
        <v>4750</v>
      </c>
      <c r="C133" s="24">
        <v>0.2001</v>
      </c>
      <c r="D133" s="23">
        <v>44.92</v>
      </c>
      <c r="E133" s="25">
        <v>0.40387731481481481</v>
      </c>
      <c r="I133" s="25">
        <v>0.40387731481481481</v>
      </c>
      <c r="J133" s="23">
        <v>1</v>
      </c>
      <c r="K133" s="23">
        <v>11173523200</v>
      </c>
      <c r="L133" s="23" t="s">
        <v>13429</v>
      </c>
      <c r="M133" s="23" t="s">
        <v>226</v>
      </c>
      <c r="N133" s="23">
        <v>65537</v>
      </c>
      <c r="O133" s="23">
        <v>0</v>
      </c>
      <c r="P133" s="23">
        <v>32.26</v>
      </c>
      <c r="Q133" s="23">
        <v>8.18</v>
      </c>
      <c r="R133" s="23">
        <v>11.35</v>
      </c>
    </row>
    <row r="134" spans="1:18" x14ac:dyDescent="0.2">
      <c r="A134" s="23" t="s">
        <v>13428</v>
      </c>
      <c r="B134" s="23" t="s">
        <v>13427</v>
      </c>
      <c r="C134" s="24">
        <v>0.1996</v>
      </c>
      <c r="D134" s="23">
        <v>13.22</v>
      </c>
      <c r="E134" s="25">
        <v>0.41030092592592593</v>
      </c>
      <c r="I134" s="25">
        <v>0.41030092592592593</v>
      </c>
      <c r="J134" s="23">
        <v>1</v>
      </c>
      <c r="K134" s="23">
        <v>2386136900</v>
      </c>
      <c r="L134" s="23" t="s">
        <v>13426</v>
      </c>
      <c r="M134" s="23" t="s">
        <v>226</v>
      </c>
      <c r="N134" s="23">
        <v>65537</v>
      </c>
      <c r="O134" s="23">
        <v>77.34</v>
      </c>
      <c r="P134" s="23">
        <v>26</v>
      </c>
      <c r="Q134" s="23">
        <v>3.41</v>
      </c>
      <c r="R134" s="23">
        <v>14.39</v>
      </c>
    </row>
    <row r="135" spans="1:18" x14ac:dyDescent="0.2">
      <c r="A135" s="23" t="s">
        <v>1625</v>
      </c>
      <c r="B135" s="23" t="s">
        <v>1626</v>
      </c>
      <c r="C135" s="24">
        <v>9.9900000000000003E-2</v>
      </c>
      <c r="D135" s="23">
        <v>16.190000000000001</v>
      </c>
      <c r="E135" s="25">
        <v>0.44383101851851853</v>
      </c>
      <c r="I135" s="25">
        <v>0.44383101851851853</v>
      </c>
      <c r="J135" s="23">
        <v>1</v>
      </c>
      <c r="K135" s="23">
        <v>1008442270</v>
      </c>
      <c r="L135" s="23" t="s">
        <v>12728</v>
      </c>
      <c r="M135" s="23" t="s">
        <v>226</v>
      </c>
      <c r="N135" s="23">
        <v>65537</v>
      </c>
      <c r="O135" s="23">
        <v>0</v>
      </c>
      <c r="P135" s="23">
        <v>14.99</v>
      </c>
      <c r="Q135" s="23">
        <v>2.2000000000000002</v>
      </c>
      <c r="R135" s="23">
        <v>61.99</v>
      </c>
    </row>
    <row r="136" spans="1:18" x14ac:dyDescent="0.2">
      <c r="A136" s="23" t="s">
        <v>7764</v>
      </c>
      <c r="B136" s="23" t="s">
        <v>7763</v>
      </c>
      <c r="C136" s="24">
        <v>0.1002</v>
      </c>
      <c r="D136" s="23">
        <v>20.53</v>
      </c>
      <c r="E136" s="25">
        <v>0.41275462962962961</v>
      </c>
      <c r="I136" s="25">
        <v>0.41275462962962961</v>
      </c>
      <c r="J136" s="23">
        <v>1</v>
      </c>
      <c r="K136" s="23">
        <v>2394136500</v>
      </c>
      <c r="L136" s="23" t="s">
        <v>9725</v>
      </c>
      <c r="M136" s="23" t="s">
        <v>226</v>
      </c>
      <c r="N136" s="23">
        <v>65537</v>
      </c>
      <c r="O136" s="23">
        <v>0</v>
      </c>
      <c r="P136" s="23">
        <v>11.66</v>
      </c>
      <c r="Q136" s="23">
        <v>1.1100000000000001</v>
      </c>
      <c r="R136" s="23">
        <v>89.01</v>
      </c>
    </row>
    <row r="137" spans="1:18" x14ac:dyDescent="0.2">
      <c r="A137" s="23" t="s">
        <v>2075</v>
      </c>
      <c r="B137" s="23" t="s">
        <v>2076</v>
      </c>
      <c r="C137" s="24">
        <v>0.1</v>
      </c>
      <c r="D137" s="23">
        <v>26.73</v>
      </c>
      <c r="E137" s="25">
        <v>0.41725694444444444</v>
      </c>
      <c r="I137" s="25">
        <v>0.625</v>
      </c>
      <c r="J137" s="23">
        <v>1</v>
      </c>
      <c r="K137" s="23">
        <v>1352805300</v>
      </c>
      <c r="L137" s="23" t="s">
        <v>13528</v>
      </c>
      <c r="M137" s="23" t="s">
        <v>226</v>
      </c>
      <c r="N137" s="23">
        <v>65537</v>
      </c>
      <c r="O137" s="23">
        <v>51.18</v>
      </c>
      <c r="P137" s="23">
        <v>20.57</v>
      </c>
      <c r="Q137" s="23">
        <v>9.2200000000000006</v>
      </c>
      <c r="R137" s="23">
        <v>0.21</v>
      </c>
    </row>
    <row r="138" spans="1:18" x14ac:dyDescent="0.2">
      <c r="A138" s="23" t="s">
        <v>197</v>
      </c>
      <c r="B138" s="23" t="s">
        <v>196</v>
      </c>
      <c r="C138" s="24">
        <v>9.98E-2</v>
      </c>
      <c r="D138" s="23">
        <v>18.62</v>
      </c>
      <c r="E138" s="25">
        <v>0.40474537037037039</v>
      </c>
      <c r="I138" s="25">
        <v>0.40474537037037039</v>
      </c>
      <c r="J138" s="23">
        <v>1</v>
      </c>
      <c r="K138" s="23">
        <v>1638560000</v>
      </c>
      <c r="L138" s="23" t="s">
        <v>4484</v>
      </c>
      <c r="M138" s="23" t="s">
        <v>226</v>
      </c>
      <c r="N138" s="23">
        <v>65537</v>
      </c>
      <c r="O138" s="23">
        <v>5.43</v>
      </c>
      <c r="P138" s="23">
        <v>17.09</v>
      </c>
      <c r="Q138" s="23">
        <v>1.1000000000000001</v>
      </c>
      <c r="R138" s="23">
        <v>163.43</v>
      </c>
    </row>
    <row r="139" spans="1:18" x14ac:dyDescent="0.2">
      <c r="A139" s="23" t="s">
        <v>1074</v>
      </c>
      <c r="B139" s="23" t="s">
        <v>1075</v>
      </c>
      <c r="C139" s="24">
        <v>0.1004</v>
      </c>
      <c r="D139" s="23">
        <v>12.82</v>
      </c>
      <c r="E139" s="25">
        <v>0.45123842592592595</v>
      </c>
      <c r="I139" s="25">
        <v>0.59936342592592595</v>
      </c>
      <c r="J139" s="23">
        <v>1</v>
      </c>
      <c r="K139" s="23">
        <v>1718905600</v>
      </c>
      <c r="L139" s="23" t="s">
        <v>13425</v>
      </c>
      <c r="M139" s="23" t="s">
        <v>226</v>
      </c>
      <c r="N139" s="23">
        <v>65537</v>
      </c>
      <c r="O139" s="23">
        <v>0</v>
      </c>
      <c r="P139" s="23">
        <v>17.36</v>
      </c>
      <c r="Q139" s="23">
        <v>2.5299999999999998</v>
      </c>
      <c r="R139" s="23">
        <v>20.23</v>
      </c>
    </row>
    <row r="140" spans="1:18" x14ac:dyDescent="0.2">
      <c r="A140" s="23" t="s">
        <v>979</v>
      </c>
      <c r="B140" s="23" t="s">
        <v>980</v>
      </c>
      <c r="C140" s="24">
        <v>9.9900000000000003E-2</v>
      </c>
      <c r="D140" s="23">
        <v>9.4700000000000006</v>
      </c>
      <c r="E140" s="25">
        <v>0.5801736111111111</v>
      </c>
      <c r="I140" s="25">
        <v>0.5801736111111111</v>
      </c>
      <c r="J140" s="23">
        <v>1</v>
      </c>
      <c r="K140" s="23">
        <v>3990047900</v>
      </c>
      <c r="L140" s="23" t="s">
        <v>13424</v>
      </c>
      <c r="M140" s="23" t="s">
        <v>226</v>
      </c>
      <c r="N140" s="23">
        <v>65537</v>
      </c>
      <c r="O140" s="23">
        <v>0</v>
      </c>
      <c r="P140" s="23">
        <v>31.2</v>
      </c>
      <c r="Q140" s="23">
        <v>1.27</v>
      </c>
      <c r="R140" s="23">
        <v>4.49</v>
      </c>
    </row>
    <row r="141" spans="1:18" x14ac:dyDescent="0.2">
      <c r="A141" s="23" t="s">
        <v>638</v>
      </c>
      <c r="B141" s="23" t="s">
        <v>639</v>
      </c>
      <c r="C141" s="24">
        <v>0.1002</v>
      </c>
      <c r="D141" s="23">
        <v>17.79</v>
      </c>
      <c r="E141" s="25">
        <v>0.39982638888888888</v>
      </c>
      <c r="I141" s="25">
        <v>0.39982638888888888</v>
      </c>
      <c r="J141" s="23">
        <v>1</v>
      </c>
      <c r="K141" s="23">
        <v>7234663700</v>
      </c>
      <c r="L141" s="23" t="s">
        <v>12424</v>
      </c>
      <c r="M141" s="23" t="s">
        <v>226</v>
      </c>
      <c r="N141" s="23">
        <v>131076</v>
      </c>
      <c r="O141" s="23">
        <v>88.87</v>
      </c>
      <c r="P141" s="23">
        <v>39.950000000000003</v>
      </c>
      <c r="Q141" s="23">
        <v>1.43</v>
      </c>
      <c r="R141" s="23">
        <v>24.17</v>
      </c>
    </row>
    <row r="142" spans="1:18" x14ac:dyDescent="0.2">
      <c r="A142" s="23" t="s">
        <v>5760</v>
      </c>
      <c r="B142" s="23" t="s">
        <v>5759</v>
      </c>
      <c r="C142" s="24">
        <v>0.1004</v>
      </c>
      <c r="D142" s="23">
        <v>13.48</v>
      </c>
      <c r="E142" s="25">
        <v>0.6189930555555555</v>
      </c>
      <c r="I142" s="25">
        <v>0.6189930555555555</v>
      </c>
      <c r="J142" s="23">
        <v>1</v>
      </c>
      <c r="K142" s="23">
        <v>2290683400</v>
      </c>
      <c r="L142" s="23" t="s">
        <v>13527</v>
      </c>
      <c r="M142" s="23" t="s">
        <v>226</v>
      </c>
      <c r="N142" s="23">
        <v>65537</v>
      </c>
      <c r="O142" s="23">
        <v>0</v>
      </c>
      <c r="P142" s="23">
        <v>27.37</v>
      </c>
      <c r="Q142" s="23">
        <v>3.83</v>
      </c>
      <c r="R142" s="23">
        <v>2.2200000000000002</v>
      </c>
    </row>
    <row r="143" spans="1:18" x14ac:dyDescent="0.2">
      <c r="A143" s="23" t="s">
        <v>1550</v>
      </c>
      <c r="B143" s="23" t="s">
        <v>1551</v>
      </c>
      <c r="C143" s="24">
        <v>0.10009999999999999</v>
      </c>
      <c r="D143" s="23">
        <v>14.83</v>
      </c>
      <c r="E143" s="25">
        <v>0.39704861111111112</v>
      </c>
      <c r="I143" s="25">
        <v>0.39704861111111112</v>
      </c>
      <c r="J143" s="23">
        <v>1</v>
      </c>
      <c r="K143" s="23">
        <v>2404537000</v>
      </c>
      <c r="L143" s="23" t="s">
        <v>13423</v>
      </c>
      <c r="M143" s="23" t="s">
        <v>226</v>
      </c>
      <c r="N143" s="23">
        <v>65537</v>
      </c>
      <c r="O143" s="23">
        <v>6.65</v>
      </c>
      <c r="P143" s="23">
        <v>8.39</v>
      </c>
      <c r="Q143" s="23">
        <v>0.84</v>
      </c>
      <c r="R143" s="23">
        <v>133.53</v>
      </c>
    </row>
    <row r="144" spans="1:18" x14ac:dyDescent="0.2">
      <c r="A144" s="23" t="s">
        <v>7724</v>
      </c>
      <c r="B144" s="23" t="s">
        <v>7723</v>
      </c>
      <c r="C144" s="24">
        <v>0.1002</v>
      </c>
      <c r="D144" s="23">
        <v>4.83</v>
      </c>
      <c r="E144" s="25">
        <v>0.44050925925925927</v>
      </c>
      <c r="I144" s="25">
        <v>0.44050925925925927</v>
      </c>
      <c r="J144" s="23">
        <v>1</v>
      </c>
      <c r="K144" s="23">
        <v>2125200000</v>
      </c>
      <c r="L144" s="23" t="s">
        <v>13422</v>
      </c>
      <c r="M144" s="23" t="s">
        <v>226</v>
      </c>
      <c r="N144" s="23">
        <v>65537</v>
      </c>
      <c r="O144" s="23">
        <v>0</v>
      </c>
      <c r="P144" s="23">
        <v>33.130000000000003</v>
      </c>
      <c r="Q144" s="23">
        <v>1.1100000000000001</v>
      </c>
      <c r="R144" s="23">
        <v>12.85</v>
      </c>
    </row>
    <row r="145" spans="1:18" x14ac:dyDescent="0.2">
      <c r="A145" s="23" t="s">
        <v>1606</v>
      </c>
      <c r="B145" s="23" t="s">
        <v>3973</v>
      </c>
      <c r="C145" s="24">
        <v>0.10009999999999999</v>
      </c>
      <c r="D145" s="23">
        <v>8.4600000000000009</v>
      </c>
      <c r="E145" s="25">
        <v>0.45123842592592595</v>
      </c>
      <c r="I145" s="25">
        <v>0.45123842592592595</v>
      </c>
      <c r="J145" s="23">
        <v>1</v>
      </c>
      <c r="K145" s="23">
        <v>3970917200</v>
      </c>
      <c r="L145" s="23" t="s">
        <v>13421</v>
      </c>
      <c r="M145" s="23" t="s">
        <v>226</v>
      </c>
      <c r="N145" s="23">
        <v>65537</v>
      </c>
      <c r="O145" s="23">
        <v>0</v>
      </c>
      <c r="P145" s="23">
        <v>23.77</v>
      </c>
      <c r="Q145" s="23">
        <v>0.54</v>
      </c>
      <c r="R145" s="23">
        <v>36.86</v>
      </c>
    </row>
    <row r="146" spans="1:18" x14ac:dyDescent="0.2">
      <c r="A146" s="23" t="s">
        <v>6914</v>
      </c>
      <c r="B146" s="23" t="s">
        <v>6913</v>
      </c>
      <c r="C146" s="24">
        <v>0.1011</v>
      </c>
      <c r="D146" s="23">
        <v>5.12</v>
      </c>
      <c r="E146" s="25">
        <v>0.43519675925925927</v>
      </c>
      <c r="I146" s="25">
        <v>0.43641203703703701</v>
      </c>
      <c r="J146" s="23">
        <v>1</v>
      </c>
      <c r="K146" s="23">
        <v>2011576300</v>
      </c>
      <c r="L146" s="23" t="s">
        <v>12534</v>
      </c>
      <c r="M146" s="23" t="s">
        <v>226</v>
      </c>
      <c r="N146" s="23">
        <v>65537</v>
      </c>
      <c r="O146" s="23">
        <v>0</v>
      </c>
      <c r="P146" s="23">
        <v>13.19</v>
      </c>
      <c r="Q146" s="23">
        <v>2.2999999999999998</v>
      </c>
      <c r="R146" s="23">
        <v>25.73</v>
      </c>
    </row>
    <row r="147" spans="1:18" x14ac:dyDescent="0.2">
      <c r="A147" s="23" t="s">
        <v>1223</v>
      </c>
      <c r="B147" s="23" t="s">
        <v>1224</v>
      </c>
      <c r="C147" s="24">
        <v>0.1008</v>
      </c>
      <c r="D147" s="23">
        <v>5.35</v>
      </c>
      <c r="E147" s="25">
        <v>0.41559027777777779</v>
      </c>
      <c r="I147" s="25">
        <v>0.41559027777777779</v>
      </c>
      <c r="J147" s="23">
        <v>1</v>
      </c>
      <c r="K147" s="23">
        <v>3081600000</v>
      </c>
      <c r="L147" s="23" t="s">
        <v>13420</v>
      </c>
      <c r="M147" s="23" t="s">
        <v>226</v>
      </c>
      <c r="N147" s="23">
        <v>65537</v>
      </c>
      <c r="O147" s="23">
        <v>64.069999999999993</v>
      </c>
      <c r="P147" s="23">
        <v>17.97</v>
      </c>
      <c r="Q147" s="23">
        <v>1.76</v>
      </c>
      <c r="R147" s="23">
        <v>37.33</v>
      </c>
    </row>
    <row r="148" spans="1:18" x14ac:dyDescent="0.2">
      <c r="A148" s="23" t="s">
        <v>205</v>
      </c>
      <c r="B148" s="23" t="s">
        <v>204</v>
      </c>
      <c r="C148" s="24">
        <v>9.9599999999999994E-2</v>
      </c>
      <c r="D148" s="23">
        <v>10.93</v>
      </c>
      <c r="E148" s="25">
        <v>0.41188657407407409</v>
      </c>
      <c r="I148" s="25">
        <v>0.41188657407407409</v>
      </c>
      <c r="J148" s="23">
        <v>1</v>
      </c>
      <c r="K148" s="23">
        <v>2570736000</v>
      </c>
      <c r="L148" s="23" t="s">
        <v>12726</v>
      </c>
      <c r="M148" s="23" t="s">
        <v>226</v>
      </c>
      <c r="N148" s="23">
        <v>65537</v>
      </c>
      <c r="O148" s="23">
        <v>25.15</v>
      </c>
      <c r="P148" s="23">
        <v>56.83</v>
      </c>
      <c r="Q148" s="23">
        <v>15.62</v>
      </c>
      <c r="R148" s="23">
        <v>7.17</v>
      </c>
    </row>
    <row r="149" spans="1:18" x14ac:dyDescent="0.2">
      <c r="A149" s="23" t="s">
        <v>9170</v>
      </c>
      <c r="B149" s="23" t="s">
        <v>9169</v>
      </c>
      <c r="C149" s="24">
        <v>0.1</v>
      </c>
      <c r="D149" s="23">
        <v>75.760000000000005</v>
      </c>
      <c r="E149" s="25">
        <v>0.59097222222222223</v>
      </c>
      <c r="I149" s="25">
        <v>0.59097222222222223</v>
      </c>
      <c r="J149" s="23">
        <v>1</v>
      </c>
      <c r="K149" s="23">
        <v>50341480000</v>
      </c>
      <c r="L149" s="23" t="s">
        <v>13419</v>
      </c>
      <c r="M149" s="23" t="s">
        <v>226</v>
      </c>
      <c r="N149" s="23">
        <v>65537</v>
      </c>
      <c r="O149" s="23">
        <v>0</v>
      </c>
      <c r="P149" s="23">
        <v>67.28</v>
      </c>
      <c r="Q149" s="23">
        <v>5.17</v>
      </c>
      <c r="R149" s="23">
        <v>5.13</v>
      </c>
    </row>
    <row r="150" spans="1:18" x14ac:dyDescent="0.2">
      <c r="A150" s="23" t="s">
        <v>283</v>
      </c>
      <c r="B150" s="23" t="s">
        <v>284</v>
      </c>
      <c r="C150" s="24">
        <v>0.1</v>
      </c>
      <c r="D150" s="23">
        <v>17.93</v>
      </c>
      <c r="E150" s="25">
        <v>0.62111111111111106</v>
      </c>
      <c r="I150" s="25">
        <v>0.62111111111111106</v>
      </c>
      <c r="J150" s="23">
        <v>1</v>
      </c>
      <c r="K150" s="23">
        <v>7904584000</v>
      </c>
      <c r="L150" s="23" t="s">
        <v>11524</v>
      </c>
      <c r="M150" s="23" t="s">
        <v>226</v>
      </c>
      <c r="N150" s="23">
        <v>65537</v>
      </c>
      <c r="O150" s="23">
        <v>0</v>
      </c>
      <c r="P150" s="23">
        <v>10.31</v>
      </c>
      <c r="Q150" s="23">
        <v>4.7300000000000004</v>
      </c>
      <c r="R150" s="23">
        <v>0.51</v>
      </c>
    </row>
    <row r="151" spans="1:18" x14ac:dyDescent="0.2">
      <c r="A151" s="23" t="s">
        <v>11</v>
      </c>
      <c r="B151" s="23" t="s">
        <v>12</v>
      </c>
      <c r="C151" s="24">
        <v>9.9599999999999994E-2</v>
      </c>
      <c r="D151" s="23">
        <v>8.17</v>
      </c>
      <c r="E151" s="25">
        <v>0.42875000000000002</v>
      </c>
      <c r="I151" s="25">
        <v>0.58040509259259254</v>
      </c>
      <c r="J151" s="23">
        <v>1</v>
      </c>
      <c r="K151" s="23">
        <v>1794949000</v>
      </c>
      <c r="L151" s="23" t="s">
        <v>3484</v>
      </c>
      <c r="M151" s="23" t="s">
        <v>226</v>
      </c>
      <c r="N151" s="23">
        <v>65537</v>
      </c>
      <c r="O151" s="23">
        <v>0</v>
      </c>
      <c r="P151" s="23">
        <v>19.47</v>
      </c>
      <c r="Q151" s="23">
        <v>10.130000000000001</v>
      </c>
      <c r="R151" s="23">
        <v>2.87</v>
      </c>
    </row>
    <row r="152" spans="1:18" x14ac:dyDescent="0.2">
      <c r="A152" s="23" t="s">
        <v>5689</v>
      </c>
      <c r="B152" s="23" t="s">
        <v>5688</v>
      </c>
      <c r="C152" s="24">
        <v>9.98E-2</v>
      </c>
      <c r="D152" s="23">
        <v>14.66</v>
      </c>
      <c r="E152" s="25">
        <v>0.40873842592592591</v>
      </c>
      <c r="I152" s="25">
        <v>0.59877314814814819</v>
      </c>
      <c r="J152" s="23">
        <v>1</v>
      </c>
      <c r="K152" s="23">
        <v>4751757500</v>
      </c>
      <c r="L152" s="23" t="s">
        <v>12723</v>
      </c>
      <c r="M152" s="23" t="s">
        <v>226</v>
      </c>
      <c r="N152" s="23">
        <v>65537</v>
      </c>
      <c r="O152" s="23">
        <v>3.27</v>
      </c>
      <c r="P152" s="23">
        <v>17.86</v>
      </c>
      <c r="Q152" s="23">
        <v>3.64</v>
      </c>
      <c r="R152" s="23">
        <v>4.84</v>
      </c>
    </row>
    <row r="153" spans="1:18" x14ac:dyDescent="0.2">
      <c r="A153" s="23" t="s">
        <v>7152</v>
      </c>
      <c r="B153" s="23" t="s">
        <v>7151</v>
      </c>
      <c r="C153" s="24">
        <v>0.1004</v>
      </c>
      <c r="D153" s="23">
        <v>13.04</v>
      </c>
      <c r="E153" s="25">
        <v>0.3984375</v>
      </c>
      <c r="I153" s="25">
        <v>0.3984375</v>
      </c>
      <c r="J153" s="23">
        <v>1</v>
      </c>
      <c r="K153" s="23">
        <v>2706381300</v>
      </c>
      <c r="L153" s="23" t="s">
        <v>13418</v>
      </c>
      <c r="M153" s="23" t="s">
        <v>226</v>
      </c>
      <c r="N153" s="23">
        <v>65537</v>
      </c>
      <c r="O153" s="23">
        <v>72.930000000000007</v>
      </c>
      <c r="P153" s="23">
        <v>6.88</v>
      </c>
      <c r="Q153" s="23">
        <v>1.51</v>
      </c>
      <c r="R153" s="23">
        <v>153.30000000000001</v>
      </c>
    </row>
    <row r="154" spans="1:18" x14ac:dyDescent="0.2">
      <c r="A154" s="23" t="s">
        <v>7277</v>
      </c>
      <c r="B154" s="23" t="s">
        <v>7276</v>
      </c>
      <c r="C154" s="24">
        <v>0.1004</v>
      </c>
      <c r="D154" s="23">
        <v>9.32</v>
      </c>
      <c r="E154" s="25">
        <v>0.43288194444444444</v>
      </c>
      <c r="I154" s="25">
        <v>0.43288194444444444</v>
      </c>
      <c r="J154" s="23">
        <v>1</v>
      </c>
      <c r="K154" s="23">
        <v>2429473700</v>
      </c>
      <c r="L154" s="23" t="s">
        <v>13417</v>
      </c>
      <c r="M154" s="23" t="s">
        <v>226</v>
      </c>
      <c r="N154" s="23">
        <v>65537</v>
      </c>
      <c r="O154" s="23">
        <v>34.65</v>
      </c>
      <c r="P154" s="23">
        <v>21.07</v>
      </c>
      <c r="Q154" s="23">
        <v>0.82</v>
      </c>
      <c r="R154" s="23">
        <v>53.13</v>
      </c>
    </row>
    <row r="155" spans="1:18" x14ac:dyDescent="0.2">
      <c r="A155" s="23" t="s">
        <v>1250</v>
      </c>
      <c r="B155" s="23" t="s">
        <v>1251</v>
      </c>
      <c r="C155" s="24">
        <v>0.10009999999999999</v>
      </c>
      <c r="D155" s="23">
        <v>8.1300000000000008</v>
      </c>
      <c r="E155" s="25">
        <v>0.58553240740740742</v>
      </c>
      <c r="I155" s="25">
        <v>0.59237268518518515</v>
      </c>
      <c r="J155" s="23">
        <v>1</v>
      </c>
      <c r="K155" s="23">
        <v>1644729500</v>
      </c>
      <c r="L155" s="23" t="s">
        <v>3185</v>
      </c>
      <c r="M155" s="23" t="s">
        <v>226</v>
      </c>
      <c r="N155" s="23">
        <v>65537</v>
      </c>
      <c r="O155" s="23">
        <v>0</v>
      </c>
      <c r="P155" s="23">
        <v>32.86</v>
      </c>
      <c r="Q155" s="23">
        <v>3.17</v>
      </c>
      <c r="R155" s="23">
        <v>2.56</v>
      </c>
    </row>
    <row r="156" spans="1:18" x14ac:dyDescent="0.2">
      <c r="A156" s="23" t="s">
        <v>7274</v>
      </c>
      <c r="B156" s="23" t="s">
        <v>7273</v>
      </c>
      <c r="C156" s="24">
        <v>9.9599999999999994E-2</v>
      </c>
      <c r="D156" s="23">
        <v>8.06</v>
      </c>
      <c r="E156" s="25">
        <v>0.45818287037037037</v>
      </c>
      <c r="I156" s="25">
        <v>0.45818287037037037</v>
      </c>
      <c r="J156" s="23">
        <v>1</v>
      </c>
      <c r="K156" s="23">
        <v>3892138200</v>
      </c>
      <c r="L156" s="23" t="s">
        <v>7272</v>
      </c>
      <c r="M156" s="23" t="s">
        <v>226</v>
      </c>
      <c r="N156" s="23">
        <v>65537</v>
      </c>
      <c r="O156" s="23">
        <v>22.91</v>
      </c>
      <c r="P156" s="23">
        <v>8.1</v>
      </c>
      <c r="Q156" s="23">
        <v>1.52</v>
      </c>
      <c r="R156" s="23">
        <v>13.74</v>
      </c>
    </row>
    <row r="157" spans="1:18" x14ac:dyDescent="0.2">
      <c r="A157" s="23" t="s">
        <v>201</v>
      </c>
      <c r="B157" s="23" t="s">
        <v>200</v>
      </c>
      <c r="C157" s="24">
        <v>0.1</v>
      </c>
      <c r="D157" s="23">
        <v>18.260000000000002</v>
      </c>
      <c r="E157" s="25">
        <v>0.4299884259259259</v>
      </c>
      <c r="I157" s="25">
        <v>0.4299884259259259</v>
      </c>
      <c r="J157" s="23">
        <v>1</v>
      </c>
      <c r="K157" s="23">
        <v>1973540800</v>
      </c>
      <c r="L157" s="23" t="s">
        <v>13416</v>
      </c>
      <c r="M157" s="23" t="s">
        <v>226</v>
      </c>
      <c r="N157" s="23">
        <v>65537</v>
      </c>
      <c r="O157" s="23">
        <v>0</v>
      </c>
      <c r="P157" s="23">
        <v>6.82</v>
      </c>
      <c r="Q157" s="23">
        <v>1.38</v>
      </c>
      <c r="R157" s="23">
        <v>85.75</v>
      </c>
    </row>
    <row r="158" spans="1:18" x14ac:dyDescent="0.2">
      <c r="A158" s="23" t="s">
        <v>7148</v>
      </c>
      <c r="B158" s="23" t="s">
        <v>7147</v>
      </c>
      <c r="C158" s="24">
        <v>0.1</v>
      </c>
      <c r="D158" s="23">
        <v>5.0599999999999996</v>
      </c>
      <c r="E158" s="25">
        <v>0.59768518518518521</v>
      </c>
      <c r="I158" s="25">
        <v>0.59768518518518521</v>
      </c>
      <c r="J158" s="23">
        <v>1</v>
      </c>
      <c r="K158" s="23">
        <v>1818282900</v>
      </c>
      <c r="L158" s="23" t="s">
        <v>11549</v>
      </c>
      <c r="M158" s="23" t="s">
        <v>226</v>
      </c>
      <c r="N158" s="23">
        <v>65537</v>
      </c>
      <c r="O158" s="23">
        <v>0</v>
      </c>
      <c r="P158" s="23">
        <v>22.37</v>
      </c>
      <c r="Q158" s="23">
        <v>13.7</v>
      </c>
      <c r="R158" s="23">
        <v>3.16</v>
      </c>
    </row>
    <row r="159" spans="1:18" x14ac:dyDescent="0.2">
      <c r="A159" s="23" t="s">
        <v>285</v>
      </c>
      <c r="B159" s="23" t="s">
        <v>286</v>
      </c>
      <c r="C159" s="24">
        <v>0.1004</v>
      </c>
      <c r="D159" s="23">
        <v>7.78</v>
      </c>
      <c r="E159" s="25">
        <v>0.57688657407407407</v>
      </c>
      <c r="I159" s="25">
        <v>0.6012615740740741</v>
      </c>
      <c r="J159" s="23">
        <v>1</v>
      </c>
      <c r="K159" s="23">
        <v>3299617700</v>
      </c>
      <c r="L159" s="23" t="s">
        <v>13415</v>
      </c>
      <c r="M159" s="23" t="s">
        <v>226</v>
      </c>
      <c r="N159" s="23">
        <v>65537</v>
      </c>
      <c r="O159" s="23">
        <v>0.13</v>
      </c>
      <c r="P159" s="23">
        <v>18.829999999999998</v>
      </c>
      <c r="Q159" s="23">
        <v>2.02</v>
      </c>
      <c r="R159" s="23">
        <v>3.27</v>
      </c>
    </row>
    <row r="160" spans="1:18" x14ac:dyDescent="0.2">
      <c r="A160" s="23" t="s">
        <v>1592</v>
      </c>
      <c r="B160" s="23" t="s">
        <v>1593</v>
      </c>
      <c r="C160" s="24">
        <v>0.1002</v>
      </c>
      <c r="D160" s="23">
        <v>5.27</v>
      </c>
      <c r="E160" s="25">
        <v>0.40596064814814814</v>
      </c>
      <c r="I160" s="25">
        <v>0.40596064814814814</v>
      </c>
      <c r="J160" s="23">
        <v>1</v>
      </c>
      <c r="K160" s="23">
        <v>2103848100</v>
      </c>
      <c r="L160" s="23" t="s">
        <v>13414</v>
      </c>
      <c r="M160" s="23" t="s">
        <v>226</v>
      </c>
      <c r="N160" s="23">
        <v>65537</v>
      </c>
      <c r="O160" s="23">
        <v>0</v>
      </c>
      <c r="P160" s="23">
        <v>13.86</v>
      </c>
      <c r="Q160" s="23">
        <v>0.87</v>
      </c>
      <c r="R160" s="23">
        <v>131.6</v>
      </c>
    </row>
    <row r="161" spans="1:18" x14ac:dyDescent="0.2">
      <c r="A161" s="23" t="s">
        <v>1776</v>
      </c>
      <c r="B161" s="23" t="s">
        <v>1777</v>
      </c>
      <c r="C161" s="24">
        <v>0.1</v>
      </c>
      <c r="D161" s="23">
        <v>5.5</v>
      </c>
      <c r="E161" s="25">
        <v>0.59076388888888887</v>
      </c>
      <c r="I161" s="25">
        <v>0.61239583333333336</v>
      </c>
      <c r="J161" s="23">
        <v>1</v>
      </c>
      <c r="K161" s="23">
        <v>1760088000</v>
      </c>
      <c r="L161" s="23" t="s">
        <v>11667</v>
      </c>
      <c r="M161" s="23" t="s">
        <v>226</v>
      </c>
      <c r="N161" s="23">
        <v>65537</v>
      </c>
      <c r="O161" s="23">
        <v>20.72</v>
      </c>
      <c r="P161" s="23">
        <v>38.51</v>
      </c>
      <c r="Q161" s="23">
        <v>3.37</v>
      </c>
      <c r="R161" s="23">
        <v>14.15</v>
      </c>
    </row>
    <row r="162" spans="1:18" x14ac:dyDescent="0.2">
      <c r="A162" s="23" t="s">
        <v>1967</v>
      </c>
      <c r="B162" s="23" t="s">
        <v>1968</v>
      </c>
      <c r="C162" s="24">
        <v>0.1002</v>
      </c>
      <c r="D162" s="23">
        <v>11.64</v>
      </c>
      <c r="E162" s="25">
        <v>0.62212962962962959</v>
      </c>
      <c r="I162" s="25">
        <v>0.62212962962962959</v>
      </c>
      <c r="J162" s="23">
        <v>1</v>
      </c>
      <c r="K162" s="23">
        <v>997885250</v>
      </c>
      <c r="L162" s="23" t="s">
        <v>3625</v>
      </c>
      <c r="M162" s="23" t="s">
        <v>226</v>
      </c>
      <c r="N162" s="23">
        <v>65537</v>
      </c>
      <c r="O162" s="23">
        <v>0</v>
      </c>
      <c r="P162" s="23">
        <v>25.39</v>
      </c>
      <c r="Q162" s="23">
        <v>5.33</v>
      </c>
      <c r="R162" s="23">
        <v>3.98</v>
      </c>
    </row>
    <row r="163" spans="1:18" x14ac:dyDescent="0.2">
      <c r="A163" s="23" t="s">
        <v>2066</v>
      </c>
      <c r="B163" s="23" t="s">
        <v>2067</v>
      </c>
      <c r="C163" s="24">
        <v>9.9900000000000003E-2</v>
      </c>
      <c r="D163" s="23">
        <v>8.81</v>
      </c>
      <c r="E163" s="25">
        <v>0.43420138888888887</v>
      </c>
      <c r="I163" s="25">
        <v>0.43420138888888887</v>
      </c>
      <c r="J163" s="23">
        <v>1</v>
      </c>
      <c r="K163" s="23">
        <v>2231895000</v>
      </c>
      <c r="L163" s="23" t="s">
        <v>12164</v>
      </c>
      <c r="M163" s="23" t="s">
        <v>226</v>
      </c>
      <c r="N163" s="23">
        <v>65537</v>
      </c>
      <c r="O163" s="23">
        <v>0</v>
      </c>
      <c r="P163" s="23">
        <v>9.9</v>
      </c>
      <c r="Q163" s="23">
        <v>4.93</v>
      </c>
      <c r="R163" s="23">
        <v>14.54</v>
      </c>
    </row>
    <row r="164" spans="1:18" x14ac:dyDescent="0.2">
      <c r="A164" s="23" t="s">
        <v>9159</v>
      </c>
      <c r="B164" s="23" t="s">
        <v>9158</v>
      </c>
      <c r="C164" s="24">
        <v>9.9599999999999994E-2</v>
      </c>
      <c r="D164" s="23">
        <v>7.73</v>
      </c>
      <c r="E164" s="25">
        <v>0.44033564814814813</v>
      </c>
      <c r="I164" s="25">
        <v>0.44033564814814813</v>
      </c>
      <c r="J164" s="23">
        <v>1</v>
      </c>
      <c r="K164" s="23">
        <v>3177273500</v>
      </c>
      <c r="L164" s="23" t="s">
        <v>13413</v>
      </c>
      <c r="M164" s="23" t="s">
        <v>226</v>
      </c>
      <c r="N164" s="23">
        <v>65537</v>
      </c>
      <c r="O164" s="23">
        <v>0</v>
      </c>
      <c r="P164" s="23">
        <v>38.17</v>
      </c>
      <c r="Q164" s="23">
        <v>2.63</v>
      </c>
      <c r="R164" s="23">
        <v>11.45</v>
      </c>
    </row>
    <row r="165" spans="1:18" x14ac:dyDescent="0.2">
      <c r="A165" s="23" t="s">
        <v>7140</v>
      </c>
      <c r="B165" s="23" t="s">
        <v>7139</v>
      </c>
      <c r="C165" s="24">
        <v>9.9699999999999997E-2</v>
      </c>
      <c r="D165" s="23">
        <v>9.7100000000000009</v>
      </c>
      <c r="E165" s="25">
        <v>0.4166435185185185</v>
      </c>
      <c r="I165" s="25">
        <v>0.4166435185185185</v>
      </c>
      <c r="J165" s="23">
        <v>1</v>
      </c>
      <c r="K165" s="23">
        <v>1858105600</v>
      </c>
      <c r="L165" s="23" t="s">
        <v>12615</v>
      </c>
      <c r="M165" s="23" t="s">
        <v>226</v>
      </c>
      <c r="N165" s="23">
        <v>65537</v>
      </c>
      <c r="O165" s="23">
        <v>0</v>
      </c>
      <c r="P165" s="23">
        <v>22.8</v>
      </c>
      <c r="Q165" s="23">
        <v>1.03</v>
      </c>
      <c r="R165" s="23">
        <v>101.12</v>
      </c>
    </row>
    <row r="166" spans="1:18" x14ac:dyDescent="0.2">
      <c r="A166" s="23" t="s">
        <v>7680</v>
      </c>
      <c r="B166" s="23" t="s">
        <v>7679</v>
      </c>
      <c r="C166" s="24">
        <v>0.10050000000000001</v>
      </c>
      <c r="D166" s="23">
        <v>10.29</v>
      </c>
      <c r="E166" s="25">
        <v>0.43877314814814816</v>
      </c>
      <c r="I166" s="25">
        <v>0.43877314814814816</v>
      </c>
      <c r="J166" s="23">
        <v>1</v>
      </c>
      <c r="K166" s="23">
        <v>2361299200</v>
      </c>
      <c r="L166" s="23" t="s">
        <v>10577</v>
      </c>
      <c r="M166" s="23" t="s">
        <v>226</v>
      </c>
      <c r="N166" s="23">
        <v>65537</v>
      </c>
      <c r="O166" s="23">
        <v>0.62</v>
      </c>
      <c r="P166" s="23">
        <v>12.59</v>
      </c>
      <c r="Q166" s="23">
        <v>1.62</v>
      </c>
      <c r="R166" s="23">
        <v>9.92</v>
      </c>
    </row>
    <row r="167" spans="1:18" x14ac:dyDescent="0.2">
      <c r="A167" s="23" t="s">
        <v>875</v>
      </c>
      <c r="B167" s="23" t="s">
        <v>876</v>
      </c>
      <c r="C167" s="24">
        <v>0.1002</v>
      </c>
      <c r="D167" s="23">
        <v>25.47</v>
      </c>
      <c r="E167" s="25">
        <v>0.41489583333333335</v>
      </c>
      <c r="H167" s="2" t="e">
        <f>AVERAGE((G167-F167)*100/G167)</f>
        <v>#DIV/0!</v>
      </c>
      <c r="I167" s="25">
        <v>0.41489583333333335</v>
      </c>
      <c r="J167" s="23">
        <v>1</v>
      </c>
      <c r="K167" s="23">
        <v>3983055100</v>
      </c>
      <c r="L167" s="23" t="s">
        <v>13412</v>
      </c>
      <c r="M167" s="23" t="s">
        <v>226</v>
      </c>
      <c r="N167" s="23">
        <v>65537</v>
      </c>
      <c r="O167" s="23">
        <v>0</v>
      </c>
      <c r="P167" s="23">
        <v>16.649999999999999</v>
      </c>
      <c r="Q167" s="23">
        <v>3.03</v>
      </c>
      <c r="R167" s="23">
        <v>23.68</v>
      </c>
    </row>
    <row r="168" spans="1:18" x14ac:dyDescent="0.2">
      <c r="A168" s="23" t="s">
        <v>475</v>
      </c>
      <c r="B168" s="23" t="s">
        <v>476</v>
      </c>
      <c r="C168" s="24">
        <v>0.1</v>
      </c>
      <c r="D168" s="23">
        <v>13.09</v>
      </c>
      <c r="E168" s="25">
        <v>0.41489583333333335</v>
      </c>
      <c r="I168" s="25">
        <v>0.41489583333333335</v>
      </c>
      <c r="J168" s="23">
        <v>1</v>
      </c>
      <c r="K168" s="23">
        <v>2670360000</v>
      </c>
      <c r="L168" s="23" t="s">
        <v>13411</v>
      </c>
      <c r="M168" s="23" t="s">
        <v>226</v>
      </c>
      <c r="N168" s="23">
        <v>65537</v>
      </c>
      <c r="O168" s="23">
        <v>1.74</v>
      </c>
      <c r="P168" s="23">
        <v>13.87</v>
      </c>
      <c r="Q168" s="23">
        <v>1.67</v>
      </c>
      <c r="R168" s="23">
        <v>23.69</v>
      </c>
    </row>
    <row r="169" spans="1:18" x14ac:dyDescent="0.2">
      <c r="A169" s="23" t="s">
        <v>1254</v>
      </c>
      <c r="B169" s="23" t="s">
        <v>1255</v>
      </c>
      <c r="C169" s="24">
        <v>0.10009999999999999</v>
      </c>
      <c r="D169" s="23">
        <v>9.56</v>
      </c>
      <c r="E169" s="25">
        <v>0.47349537037037037</v>
      </c>
      <c r="I169" s="25">
        <v>0.47349537037037037</v>
      </c>
      <c r="J169" s="23">
        <v>1</v>
      </c>
      <c r="K169" s="23">
        <v>1963165100</v>
      </c>
      <c r="L169" s="23" t="s">
        <v>4246</v>
      </c>
      <c r="M169" s="23" t="s">
        <v>226</v>
      </c>
      <c r="N169" s="23">
        <v>65537</v>
      </c>
      <c r="O169" s="23">
        <v>3.44</v>
      </c>
      <c r="P169" s="23">
        <v>42.32</v>
      </c>
      <c r="Q169" s="23">
        <v>4.5599999999999996</v>
      </c>
      <c r="R169" s="23">
        <v>13.59</v>
      </c>
    </row>
    <row r="170" spans="1:18" x14ac:dyDescent="0.2">
      <c r="A170" s="23" t="s">
        <v>6469</v>
      </c>
      <c r="B170" s="23" t="s">
        <v>6468</v>
      </c>
      <c r="C170" s="24">
        <v>0.10050000000000001</v>
      </c>
      <c r="D170" s="23">
        <v>4.2699999999999996</v>
      </c>
      <c r="E170" s="25">
        <v>0.41506944444444444</v>
      </c>
      <c r="I170" s="25">
        <v>0.41506944444444444</v>
      </c>
      <c r="J170" s="23">
        <v>1</v>
      </c>
      <c r="K170" s="23">
        <v>2017575000</v>
      </c>
      <c r="L170" s="23" t="s">
        <v>13410</v>
      </c>
      <c r="M170" s="23" t="s">
        <v>226</v>
      </c>
      <c r="N170" s="23">
        <v>65537</v>
      </c>
      <c r="O170" s="23">
        <v>67.41</v>
      </c>
      <c r="P170" s="23">
        <v>13.72</v>
      </c>
      <c r="Q170" s="23">
        <v>1.68</v>
      </c>
      <c r="R170" s="23">
        <v>37.6</v>
      </c>
    </row>
    <row r="171" spans="1:18" x14ac:dyDescent="0.2">
      <c r="A171" s="23" t="s">
        <v>9151</v>
      </c>
      <c r="B171" s="23" t="s">
        <v>9150</v>
      </c>
      <c r="C171" s="24">
        <v>0.1003</v>
      </c>
      <c r="D171" s="23">
        <v>12.51</v>
      </c>
      <c r="E171" s="25">
        <v>0.57581018518518523</v>
      </c>
      <c r="I171" s="25">
        <v>0.59050925925925923</v>
      </c>
      <c r="J171" s="23">
        <v>1</v>
      </c>
      <c r="K171" s="23">
        <v>2391045600</v>
      </c>
      <c r="L171" s="23" t="s">
        <v>13526</v>
      </c>
      <c r="M171" s="23" t="s">
        <v>226</v>
      </c>
      <c r="N171" s="23">
        <v>65537</v>
      </c>
      <c r="O171" s="23">
        <v>0</v>
      </c>
      <c r="P171" s="23">
        <v>38.159999999999997</v>
      </c>
      <c r="Q171" s="23">
        <v>1.98</v>
      </c>
      <c r="R171" s="23">
        <v>8.5399999999999991</v>
      </c>
    </row>
    <row r="172" spans="1:18" x14ac:dyDescent="0.2">
      <c r="A172" s="23" t="s">
        <v>1575</v>
      </c>
      <c r="B172" s="23" t="s">
        <v>1576</v>
      </c>
      <c r="C172" s="24">
        <v>0.1009</v>
      </c>
      <c r="D172" s="23">
        <v>6.22</v>
      </c>
      <c r="E172" s="25">
        <v>0.42351851851851852</v>
      </c>
      <c r="I172" s="25">
        <v>0.4309837962962963</v>
      </c>
      <c r="J172" s="23">
        <v>1</v>
      </c>
      <c r="K172" s="23">
        <v>3074673600</v>
      </c>
      <c r="L172" s="23" t="s">
        <v>10870</v>
      </c>
      <c r="M172" s="23" t="s">
        <v>226</v>
      </c>
      <c r="N172" s="23">
        <v>65537</v>
      </c>
      <c r="O172" s="23">
        <v>0.48</v>
      </c>
      <c r="P172" s="23">
        <v>12</v>
      </c>
      <c r="Q172" s="23">
        <v>5.54</v>
      </c>
      <c r="R172" s="23">
        <v>13.78</v>
      </c>
    </row>
    <row r="173" spans="1:18" x14ac:dyDescent="0.2">
      <c r="A173" s="23" t="s">
        <v>216</v>
      </c>
      <c r="B173" s="23" t="s">
        <v>215</v>
      </c>
      <c r="C173" s="24">
        <v>9.9900000000000003E-2</v>
      </c>
      <c r="D173" s="23">
        <v>11.67</v>
      </c>
      <c r="E173" s="25">
        <v>0.6146759259259259</v>
      </c>
      <c r="I173" s="25">
        <v>0.6146759259259259</v>
      </c>
      <c r="J173" s="23">
        <v>1</v>
      </c>
      <c r="K173" s="23">
        <v>2139990400</v>
      </c>
      <c r="L173" s="23" t="s">
        <v>2216</v>
      </c>
      <c r="M173" s="23" t="s">
        <v>226</v>
      </c>
      <c r="N173" s="23">
        <v>65537</v>
      </c>
      <c r="O173" s="23">
        <v>0</v>
      </c>
      <c r="P173" s="23">
        <v>15.26</v>
      </c>
      <c r="Q173" s="23">
        <v>4.21</v>
      </c>
      <c r="R173" s="23">
        <v>1.52</v>
      </c>
    </row>
    <row r="174" spans="1:18" x14ac:dyDescent="0.2">
      <c r="A174" s="23" t="s">
        <v>7664</v>
      </c>
      <c r="B174" s="23" t="s">
        <v>7663</v>
      </c>
      <c r="C174" s="24">
        <v>9.9699999999999997E-2</v>
      </c>
      <c r="D174" s="23">
        <v>6.95</v>
      </c>
      <c r="E174" s="25">
        <v>0.4104976851851852</v>
      </c>
      <c r="I174" s="25">
        <v>0.4104976851851852</v>
      </c>
      <c r="J174" s="23">
        <v>1</v>
      </c>
      <c r="K174" s="23">
        <v>2966335200</v>
      </c>
      <c r="L174" s="23" t="s">
        <v>13409</v>
      </c>
      <c r="M174" s="23" t="s">
        <v>226</v>
      </c>
      <c r="N174" s="23">
        <v>65537</v>
      </c>
      <c r="O174" s="23">
        <v>0</v>
      </c>
      <c r="P174" s="23">
        <v>17.32</v>
      </c>
      <c r="Q174" s="23">
        <v>0.93</v>
      </c>
      <c r="R174" s="23">
        <v>101.14</v>
      </c>
    </row>
    <row r="175" spans="1:18" x14ac:dyDescent="0.2">
      <c r="A175" s="23" t="s">
        <v>1171</v>
      </c>
      <c r="B175" s="23" t="s">
        <v>1172</v>
      </c>
      <c r="C175" s="24">
        <v>0.1003</v>
      </c>
      <c r="D175" s="23">
        <v>12.83</v>
      </c>
      <c r="E175" s="25">
        <v>0.41812500000000002</v>
      </c>
      <c r="I175" s="25">
        <v>0.41812500000000002</v>
      </c>
      <c r="J175" s="23">
        <v>1</v>
      </c>
      <c r="K175" s="23">
        <v>2290370500</v>
      </c>
      <c r="L175" s="23" t="s">
        <v>2355</v>
      </c>
      <c r="M175" s="23" t="s">
        <v>226</v>
      </c>
      <c r="N175" s="23">
        <v>65537</v>
      </c>
      <c r="O175" s="23">
        <v>0</v>
      </c>
      <c r="P175" s="23">
        <v>10.68</v>
      </c>
      <c r="Q175" s="23">
        <v>2.29</v>
      </c>
      <c r="R175" s="23">
        <v>40.67</v>
      </c>
    </row>
    <row r="176" spans="1:18" x14ac:dyDescent="0.2">
      <c r="A176" s="23" t="s">
        <v>7656</v>
      </c>
      <c r="B176" s="23" t="s">
        <v>7655</v>
      </c>
      <c r="C176" s="24">
        <v>9.9599999999999994E-2</v>
      </c>
      <c r="D176" s="23">
        <v>12.14</v>
      </c>
      <c r="E176" s="25">
        <v>0.44488425925925928</v>
      </c>
      <c r="I176" s="25">
        <v>0.44488425925925928</v>
      </c>
      <c r="J176" s="23">
        <v>1</v>
      </c>
      <c r="K176" s="23">
        <v>2497644600</v>
      </c>
      <c r="L176" s="23" t="s">
        <v>13408</v>
      </c>
      <c r="M176" s="23" t="s">
        <v>226</v>
      </c>
      <c r="N176" s="23">
        <v>65537</v>
      </c>
      <c r="O176" s="23">
        <v>0</v>
      </c>
      <c r="P176" s="23">
        <v>19.62</v>
      </c>
      <c r="Q176" s="23">
        <v>1.5</v>
      </c>
      <c r="R176" s="23">
        <v>55.11</v>
      </c>
    </row>
    <row r="177" spans="1:18" x14ac:dyDescent="0.2">
      <c r="A177" s="23" t="s">
        <v>1746</v>
      </c>
      <c r="B177" s="23" t="s">
        <v>1747</v>
      </c>
      <c r="C177" s="24">
        <v>0.1002</v>
      </c>
      <c r="D177" s="23">
        <v>14.39</v>
      </c>
      <c r="E177" s="25">
        <v>0.43537037037037035</v>
      </c>
      <c r="I177" s="25">
        <v>0.43537037037037035</v>
      </c>
      <c r="J177" s="23">
        <v>1</v>
      </c>
      <c r="K177" s="23">
        <v>3854547100</v>
      </c>
      <c r="L177" s="23" t="s">
        <v>11784</v>
      </c>
      <c r="M177" s="23" t="s">
        <v>226</v>
      </c>
      <c r="N177" s="23">
        <v>65537</v>
      </c>
      <c r="O177" s="23">
        <v>0</v>
      </c>
      <c r="P177" s="23">
        <v>12.06</v>
      </c>
      <c r="Q177" s="23">
        <v>5.58</v>
      </c>
      <c r="R177" s="23">
        <v>3.22</v>
      </c>
    </row>
    <row r="178" spans="1:18" x14ac:dyDescent="0.2">
      <c r="A178" s="23" t="s">
        <v>2054</v>
      </c>
      <c r="B178" s="23" t="s">
        <v>2055</v>
      </c>
      <c r="C178" s="24">
        <v>9.9900000000000003E-2</v>
      </c>
      <c r="D178" s="23">
        <v>20.8</v>
      </c>
      <c r="E178" s="25">
        <v>0.40873842592592591</v>
      </c>
      <c r="I178" s="25">
        <v>0.40873842592592591</v>
      </c>
      <c r="J178" s="23">
        <v>1</v>
      </c>
      <c r="K178" s="23">
        <v>9129054200</v>
      </c>
      <c r="L178" s="23" t="s">
        <v>12191</v>
      </c>
      <c r="M178" s="23" t="s">
        <v>226</v>
      </c>
      <c r="N178" s="23">
        <v>65537</v>
      </c>
      <c r="O178" s="23">
        <v>0</v>
      </c>
      <c r="P178" s="23">
        <v>12.2</v>
      </c>
      <c r="Q178" s="23">
        <v>3.22</v>
      </c>
      <c r="R178" s="23">
        <v>18.079999999999998</v>
      </c>
    </row>
    <row r="179" spans="1:18" x14ac:dyDescent="0.2">
      <c r="A179" s="23" t="s">
        <v>391</v>
      </c>
      <c r="B179" s="23" t="s">
        <v>392</v>
      </c>
      <c r="C179" s="24">
        <v>0.1002</v>
      </c>
      <c r="D179" s="23">
        <v>24.49</v>
      </c>
      <c r="E179" s="25">
        <v>0.4309837962962963</v>
      </c>
      <c r="I179" s="25">
        <v>0.4309837962962963</v>
      </c>
      <c r="J179" s="23">
        <v>1</v>
      </c>
      <c r="K179" s="23">
        <v>7841924400</v>
      </c>
      <c r="L179" s="23" t="s">
        <v>4306</v>
      </c>
      <c r="M179" s="23" t="s">
        <v>226</v>
      </c>
      <c r="N179" s="23">
        <v>65537</v>
      </c>
      <c r="O179" s="23">
        <v>0</v>
      </c>
      <c r="P179" s="23">
        <v>11.29</v>
      </c>
      <c r="Q179" s="23">
        <v>4.4800000000000004</v>
      </c>
      <c r="R179" s="23">
        <v>5.39</v>
      </c>
    </row>
    <row r="180" spans="1:18" x14ac:dyDescent="0.2">
      <c r="A180" s="23" t="s">
        <v>1594</v>
      </c>
      <c r="B180" s="23" t="s">
        <v>1595</v>
      </c>
      <c r="C180" s="24">
        <v>0.1</v>
      </c>
      <c r="D180" s="23">
        <v>8.0299999999999994</v>
      </c>
      <c r="E180" s="25">
        <v>0.58969907407407407</v>
      </c>
      <c r="I180" s="25">
        <v>0.59682870370370367</v>
      </c>
      <c r="J180" s="23">
        <v>1</v>
      </c>
      <c r="K180" s="23">
        <v>2344683200</v>
      </c>
      <c r="L180" s="23" t="s">
        <v>13407</v>
      </c>
      <c r="M180" s="23" t="s">
        <v>226</v>
      </c>
      <c r="N180" s="23">
        <v>65537</v>
      </c>
      <c r="O180" s="23">
        <v>34.07</v>
      </c>
      <c r="P180" s="23">
        <v>15.42</v>
      </c>
      <c r="Q180" s="23">
        <v>1.68</v>
      </c>
      <c r="R180" s="23">
        <v>20.14</v>
      </c>
    </row>
    <row r="181" spans="1:18" x14ac:dyDescent="0.2">
      <c r="A181" s="23" t="s">
        <v>7638</v>
      </c>
      <c r="B181" s="23" t="s">
        <v>7637</v>
      </c>
      <c r="C181" s="24">
        <v>9.98E-2</v>
      </c>
      <c r="D181" s="23">
        <v>6.5</v>
      </c>
      <c r="E181" s="25">
        <v>0.59982638888888884</v>
      </c>
      <c r="I181" s="25">
        <v>0.61942129629629628</v>
      </c>
      <c r="J181" s="23">
        <v>1</v>
      </c>
      <c r="K181" s="23">
        <v>2023579000</v>
      </c>
      <c r="L181" s="23" t="s">
        <v>13525</v>
      </c>
      <c r="M181" s="23" t="s">
        <v>226</v>
      </c>
      <c r="N181" s="23">
        <v>65537</v>
      </c>
      <c r="O181" s="23">
        <v>0</v>
      </c>
      <c r="P181" s="23">
        <v>17.010000000000002</v>
      </c>
      <c r="Q181" s="23">
        <v>2.0099999999999998</v>
      </c>
      <c r="R181" s="23">
        <v>2.1800000000000002</v>
      </c>
    </row>
    <row r="182" spans="1:18" x14ac:dyDescent="0.2">
      <c r="A182" s="23" t="s">
        <v>169</v>
      </c>
      <c r="B182" s="23" t="s">
        <v>565</v>
      </c>
      <c r="C182" s="24">
        <v>0.10050000000000001</v>
      </c>
      <c r="D182" s="23">
        <v>10.07</v>
      </c>
      <c r="E182" s="25">
        <v>0.60329861111111116</v>
      </c>
      <c r="I182" s="25">
        <v>0.6040740740740741</v>
      </c>
      <c r="J182" s="23">
        <v>1</v>
      </c>
      <c r="K182" s="23">
        <v>3286068200</v>
      </c>
      <c r="L182" s="23" t="s">
        <v>4096</v>
      </c>
      <c r="M182" s="23" t="s">
        <v>226</v>
      </c>
      <c r="N182" s="23">
        <v>65537</v>
      </c>
      <c r="O182" s="23">
        <v>0</v>
      </c>
      <c r="P182" s="23">
        <v>12.81</v>
      </c>
      <c r="Q182" s="23">
        <v>1.45</v>
      </c>
      <c r="R182" s="23">
        <v>7.13</v>
      </c>
    </row>
    <row r="183" spans="1:18" x14ac:dyDescent="0.2">
      <c r="A183" s="23" t="s">
        <v>7634</v>
      </c>
      <c r="B183" s="23" t="s">
        <v>7633</v>
      </c>
      <c r="C183" s="24">
        <v>0.1011</v>
      </c>
      <c r="D183" s="23">
        <v>2.94</v>
      </c>
      <c r="E183" s="25">
        <v>0.41489583333333335</v>
      </c>
      <c r="I183" s="25">
        <v>0.41489583333333335</v>
      </c>
      <c r="J183" s="23">
        <v>1</v>
      </c>
      <c r="K183" s="23">
        <v>2119020400</v>
      </c>
      <c r="L183" s="23" t="s">
        <v>10992</v>
      </c>
      <c r="M183" s="23" t="s">
        <v>226</v>
      </c>
      <c r="N183" s="23">
        <v>65537</v>
      </c>
      <c r="O183" s="23">
        <v>0</v>
      </c>
      <c r="P183" s="23">
        <v>8.98</v>
      </c>
      <c r="Q183" s="23">
        <v>3.69</v>
      </c>
      <c r="R183" s="23">
        <v>32.51</v>
      </c>
    </row>
    <row r="184" spans="1:18" x14ac:dyDescent="0.2">
      <c r="A184" s="23" t="s">
        <v>7112</v>
      </c>
      <c r="B184" s="23" t="s">
        <v>7111</v>
      </c>
      <c r="C184" s="24">
        <v>9.9199999999999997E-2</v>
      </c>
      <c r="D184" s="23">
        <v>4.21</v>
      </c>
      <c r="E184" s="25">
        <v>0.47781249999999997</v>
      </c>
      <c r="I184" s="25">
        <v>0.56361111111111106</v>
      </c>
      <c r="J184" s="23">
        <v>1</v>
      </c>
      <c r="K184" s="23">
        <v>1878064200</v>
      </c>
      <c r="L184" s="23" t="s">
        <v>13524</v>
      </c>
      <c r="M184" s="23" t="s">
        <v>226</v>
      </c>
      <c r="N184" s="23">
        <v>65537</v>
      </c>
      <c r="O184" s="23">
        <v>0</v>
      </c>
      <c r="P184" s="23">
        <v>8.43</v>
      </c>
      <c r="Q184" s="23">
        <v>2.88</v>
      </c>
      <c r="R184" s="23">
        <v>9.2899999999999991</v>
      </c>
    </row>
    <row r="185" spans="1:18" x14ac:dyDescent="0.2">
      <c r="A185" s="23" t="s">
        <v>818</v>
      </c>
      <c r="B185" s="23" t="s">
        <v>819</v>
      </c>
      <c r="C185" s="24">
        <v>0.10050000000000001</v>
      </c>
      <c r="D185" s="23">
        <v>10.51</v>
      </c>
      <c r="E185" s="25">
        <v>0.54243055555555553</v>
      </c>
      <c r="I185" s="25">
        <v>0.54243055555555553</v>
      </c>
      <c r="J185" s="23">
        <v>1</v>
      </c>
      <c r="K185" s="23">
        <v>5732692500</v>
      </c>
      <c r="L185" s="23" t="s">
        <v>13406</v>
      </c>
      <c r="M185" s="23" t="s">
        <v>226</v>
      </c>
      <c r="N185" s="23">
        <v>65537</v>
      </c>
      <c r="O185" s="23">
        <v>52.41</v>
      </c>
      <c r="P185" s="23">
        <v>98.95</v>
      </c>
      <c r="Q185" s="23">
        <v>8.02</v>
      </c>
      <c r="R185" s="23">
        <v>12.81</v>
      </c>
    </row>
    <row r="186" spans="1:18" x14ac:dyDescent="0.2">
      <c r="A186" s="23" t="s">
        <v>7616</v>
      </c>
      <c r="B186" s="23" t="s">
        <v>7615</v>
      </c>
      <c r="C186" s="24">
        <v>0.1003</v>
      </c>
      <c r="D186" s="23">
        <v>8.23</v>
      </c>
      <c r="E186" s="25">
        <v>0.46150462962962963</v>
      </c>
      <c r="I186" s="25">
        <v>0.46150462962962963</v>
      </c>
      <c r="J186" s="23">
        <v>1</v>
      </c>
      <c r="K186" s="23">
        <v>1941324600</v>
      </c>
      <c r="L186" s="23" t="s">
        <v>13405</v>
      </c>
      <c r="M186" s="23" t="s">
        <v>226</v>
      </c>
      <c r="N186" s="23">
        <v>65537</v>
      </c>
      <c r="O186" s="23">
        <v>0</v>
      </c>
      <c r="P186" s="23">
        <v>16.86</v>
      </c>
      <c r="Q186" s="23">
        <v>0.97</v>
      </c>
      <c r="R186" s="23">
        <v>84.93</v>
      </c>
    </row>
    <row r="187" spans="1:18" x14ac:dyDescent="0.2">
      <c r="A187" s="23" t="s">
        <v>7106</v>
      </c>
      <c r="B187" s="23" t="s">
        <v>7105</v>
      </c>
      <c r="C187" s="24">
        <v>9.9900000000000003E-2</v>
      </c>
      <c r="D187" s="23">
        <v>19.93</v>
      </c>
      <c r="E187" s="25">
        <v>0.47699074074074072</v>
      </c>
      <c r="I187" s="25">
        <v>0.58314814814814819</v>
      </c>
      <c r="J187" s="23">
        <v>1</v>
      </c>
      <c r="K187" s="23">
        <v>6499053500</v>
      </c>
      <c r="L187" s="23" t="s">
        <v>13404</v>
      </c>
      <c r="M187" s="23" t="s">
        <v>226</v>
      </c>
      <c r="N187" s="23">
        <v>65537</v>
      </c>
      <c r="O187" s="23">
        <v>0</v>
      </c>
      <c r="P187" s="23">
        <v>25.34</v>
      </c>
      <c r="Q187" s="23">
        <v>3.67</v>
      </c>
      <c r="R187" s="23">
        <v>4.33</v>
      </c>
    </row>
    <row r="188" spans="1:18" x14ac:dyDescent="0.2">
      <c r="A188" s="23" t="s">
        <v>496</v>
      </c>
      <c r="B188" s="23" t="s">
        <v>497</v>
      </c>
      <c r="C188" s="24">
        <v>0.10009999999999999</v>
      </c>
      <c r="D188" s="23">
        <v>16.93</v>
      </c>
      <c r="E188" s="25">
        <v>0.41344907407407405</v>
      </c>
      <c r="I188" s="25">
        <v>0.41344907407407405</v>
      </c>
      <c r="J188" s="23">
        <v>1</v>
      </c>
      <c r="K188" s="23">
        <v>1491126700</v>
      </c>
      <c r="L188" s="23" t="s">
        <v>11521</v>
      </c>
      <c r="M188" s="23" t="s">
        <v>226</v>
      </c>
      <c r="N188" s="23">
        <v>65537</v>
      </c>
      <c r="O188" s="23">
        <v>0</v>
      </c>
      <c r="P188" s="23">
        <v>12.86</v>
      </c>
      <c r="Q188" s="23">
        <v>7.26</v>
      </c>
      <c r="R188" s="23">
        <v>27.25</v>
      </c>
    </row>
    <row r="189" spans="1:18" x14ac:dyDescent="0.2">
      <c r="A189" s="23" t="s">
        <v>7608</v>
      </c>
      <c r="B189" s="23" t="s">
        <v>7607</v>
      </c>
      <c r="C189" s="24">
        <v>0.10050000000000001</v>
      </c>
      <c r="D189" s="23">
        <v>11.61</v>
      </c>
      <c r="E189" s="25">
        <v>0.42351851851851852</v>
      </c>
      <c r="I189" s="25">
        <v>0.42351851851851852</v>
      </c>
      <c r="J189" s="23">
        <v>1</v>
      </c>
      <c r="K189" s="23">
        <v>1828881600</v>
      </c>
      <c r="L189" s="23" t="s">
        <v>9824</v>
      </c>
      <c r="M189" s="23" t="s">
        <v>226</v>
      </c>
      <c r="N189" s="23">
        <v>65537</v>
      </c>
      <c r="O189" s="23">
        <v>0</v>
      </c>
      <c r="P189" s="23">
        <v>30.95</v>
      </c>
      <c r="Q189" s="23">
        <v>3.73</v>
      </c>
      <c r="R189" s="23">
        <v>39.35</v>
      </c>
    </row>
    <row r="190" spans="1:18" x14ac:dyDescent="0.2">
      <c r="A190" s="23" t="s">
        <v>767</v>
      </c>
      <c r="B190" s="23" t="s">
        <v>768</v>
      </c>
      <c r="C190" s="24">
        <v>9.9900000000000003E-2</v>
      </c>
      <c r="D190" s="23">
        <v>17.95</v>
      </c>
      <c r="E190" s="25">
        <v>0.43824074074074076</v>
      </c>
      <c r="I190" s="25">
        <v>0.6216666666666667</v>
      </c>
      <c r="J190" s="23">
        <v>1</v>
      </c>
      <c r="K190" s="23">
        <v>3570017200</v>
      </c>
      <c r="L190" s="23" t="s">
        <v>13523</v>
      </c>
      <c r="M190" s="23" t="s">
        <v>226</v>
      </c>
      <c r="N190" s="23">
        <v>65537</v>
      </c>
      <c r="O190" s="23">
        <v>0</v>
      </c>
      <c r="P190" s="23">
        <v>10.49</v>
      </c>
      <c r="Q190" s="23">
        <v>4.29</v>
      </c>
      <c r="R190" s="23">
        <v>1.17</v>
      </c>
    </row>
    <row r="191" spans="1:18" x14ac:dyDescent="0.2">
      <c r="A191" s="23" t="s">
        <v>7606</v>
      </c>
      <c r="B191" s="23" t="s">
        <v>7605</v>
      </c>
      <c r="C191" s="24">
        <v>9.9299999999999999E-2</v>
      </c>
      <c r="D191" s="23">
        <v>6.31</v>
      </c>
      <c r="E191" s="25">
        <v>0.625</v>
      </c>
      <c r="I191" s="25">
        <v>0.625</v>
      </c>
      <c r="J191" s="23">
        <v>1</v>
      </c>
      <c r="K191" s="23">
        <v>5551080500</v>
      </c>
      <c r="L191" s="23" t="s">
        <v>4382</v>
      </c>
      <c r="M191" s="23" t="s">
        <v>226</v>
      </c>
      <c r="N191" s="23">
        <v>65537</v>
      </c>
      <c r="O191" s="23">
        <v>0</v>
      </c>
      <c r="P191" s="23">
        <v>12.52</v>
      </c>
      <c r="Q191" s="23">
        <v>1.05</v>
      </c>
      <c r="R191" s="23">
        <v>4.0999999999999996</v>
      </c>
    </row>
    <row r="192" spans="1:18" x14ac:dyDescent="0.2">
      <c r="A192" s="23" t="s">
        <v>7035</v>
      </c>
      <c r="B192" s="23" t="s">
        <v>7034</v>
      </c>
      <c r="C192" s="24">
        <v>0.10050000000000001</v>
      </c>
      <c r="D192" s="23">
        <v>8.76</v>
      </c>
      <c r="E192" s="25">
        <v>0.5452893518518519</v>
      </c>
      <c r="I192" s="25">
        <v>0.54726851851851854</v>
      </c>
      <c r="J192" s="23">
        <v>1</v>
      </c>
      <c r="K192" s="23">
        <v>2102400000</v>
      </c>
      <c r="L192" s="23" t="s">
        <v>12161</v>
      </c>
      <c r="M192" s="23" t="s">
        <v>226</v>
      </c>
      <c r="N192" s="23">
        <v>65537</v>
      </c>
      <c r="O192" s="23">
        <v>0</v>
      </c>
      <c r="P192" s="23">
        <v>26.01</v>
      </c>
      <c r="Q192" s="23">
        <v>3.2</v>
      </c>
      <c r="R192" s="23">
        <v>35.75</v>
      </c>
    </row>
    <row r="193" spans="1:18" x14ac:dyDescent="0.2">
      <c r="A193" s="23" t="s">
        <v>1119</v>
      </c>
      <c r="B193" s="23" t="s">
        <v>1120</v>
      </c>
      <c r="C193" s="24">
        <v>9.98E-2</v>
      </c>
      <c r="D193" s="23">
        <v>13.88</v>
      </c>
      <c r="E193" s="25">
        <v>0.61200231481481482</v>
      </c>
      <c r="I193" s="25">
        <v>0.61774305555555553</v>
      </c>
      <c r="J193" s="23">
        <v>1</v>
      </c>
      <c r="K193" s="23">
        <v>2155359200</v>
      </c>
      <c r="L193" s="23" t="s">
        <v>13522</v>
      </c>
      <c r="M193" s="23" t="s">
        <v>226</v>
      </c>
      <c r="N193" s="23">
        <v>65537</v>
      </c>
      <c r="O193" s="23">
        <v>0</v>
      </c>
      <c r="P193" s="23">
        <v>43.96</v>
      </c>
      <c r="Q193" s="23">
        <v>7.72</v>
      </c>
      <c r="R193" s="23">
        <v>1.49</v>
      </c>
    </row>
    <row r="194" spans="1:18" x14ac:dyDescent="0.2">
      <c r="A194" s="23" t="s">
        <v>457</v>
      </c>
      <c r="B194" s="23" t="s">
        <v>458</v>
      </c>
      <c r="C194" s="24">
        <v>0.1</v>
      </c>
      <c r="D194" s="23">
        <v>21.45</v>
      </c>
      <c r="E194" s="25">
        <v>0.42074074074074075</v>
      </c>
      <c r="I194" s="25">
        <v>0.42074074074074075</v>
      </c>
      <c r="J194" s="23">
        <v>1</v>
      </c>
      <c r="K194" s="23">
        <v>3046156400</v>
      </c>
      <c r="L194" s="23" t="s">
        <v>13403</v>
      </c>
      <c r="M194" s="23" t="s">
        <v>226</v>
      </c>
      <c r="N194" s="23">
        <v>65537</v>
      </c>
      <c r="O194" s="23">
        <v>59.22</v>
      </c>
      <c r="P194" s="23">
        <v>15.08</v>
      </c>
      <c r="Q194" s="23">
        <v>2.67</v>
      </c>
      <c r="R194" s="23">
        <v>12.89</v>
      </c>
    </row>
    <row r="195" spans="1:18" x14ac:dyDescent="0.2">
      <c r="A195" s="23" t="s">
        <v>7584</v>
      </c>
      <c r="B195" s="23" t="s">
        <v>7583</v>
      </c>
      <c r="C195" s="24">
        <v>0.10050000000000001</v>
      </c>
      <c r="D195" s="23">
        <v>4.2699999999999996</v>
      </c>
      <c r="E195" s="25">
        <v>0.58486111111111116</v>
      </c>
      <c r="I195" s="25">
        <v>0.58875</v>
      </c>
      <c r="J195" s="23">
        <v>1</v>
      </c>
      <c r="K195" s="23">
        <v>640503740</v>
      </c>
      <c r="L195" s="23" t="s">
        <v>13521</v>
      </c>
      <c r="M195" s="23" t="s">
        <v>226</v>
      </c>
      <c r="N195" s="23">
        <v>65537</v>
      </c>
      <c r="O195" s="23">
        <v>0.61</v>
      </c>
      <c r="P195" s="23">
        <v>19.559999999999999</v>
      </c>
      <c r="Q195" s="23">
        <v>4.07</v>
      </c>
      <c r="R195" s="23">
        <v>18.45</v>
      </c>
    </row>
    <row r="196" spans="1:18" x14ac:dyDescent="0.2">
      <c r="A196" s="23" t="s">
        <v>271</v>
      </c>
      <c r="B196" s="23" t="s">
        <v>272</v>
      </c>
      <c r="C196" s="24">
        <v>9.98E-2</v>
      </c>
      <c r="D196" s="23">
        <v>13.77</v>
      </c>
      <c r="E196" s="25">
        <v>0.39583333333333331</v>
      </c>
      <c r="I196" s="25">
        <v>0.39583333333333331</v>
      </c>
      <c r="J196" s="23">
        <v>1</v>
      </c>
      <c r="K196" s="23">
        <v>1836918000</v>
      </c>
      <c r="L196" s="23" t="s">
        <v>13402</v>
      </c>
      <c r="M196" s="23" t="s">
        <v>228</v>
      </c>
      <c r="N196" s="23">
        <v>65537</v>
      </c>
      <c r="O196" s="23">
        <v>0</v>
      </c>
      <c r="P196" s="23">
        <v>34.33</v>
      </c>
      <c r="Q196" s="23">
        <v>0.78</v>
      </c>
      <c r="R196" s="23">
        <v>201.6</v>
      </c>
    </row>
    <row r="197" spans="1:18" x14ac:dyDescent="0.2">
      <c r="A197" s="23" t="s">
        <v>1004</v>
      </c>
      <c r="B197" s="23" t="s">
        <v>1005</v>
      </c>
      <c r="C197" s="24">
        <v>0.1</v>
      </c>
      <c r="D197" s="23">
        <v>5.61</v>
      </c>
      <c r="E197" s="25">
        <v>0.43312499999999998</v>
      </c>
      <c r="I197" s="25">
        <v>0.43312499999999998</v>
      </c>
      <c r="J197" s="23">
        <v>1</v>
      </c>
      <c r="K197" s="23">
        <v>2638944000</v>
      </c>
      <c r="L197" s="23" t="s">
        <v>13401</v>
      </c>
      <c r="M197" s="23" t="s">
        <v>226</v>
      </c>
      <c r="N197" s="23">
        <v>65537</v>
      </c>
      <c r="O197" s="23">
        <v>7.57</v>
      </c>
      <c r="P197" s="23">
        <v>17.7</v>
      </c>
      <c r="Q197" s="23">
        <v>1.23</v>
      </c>
      <c r="R197" s="23">
        <v>45.61</v>
      </c>
    </row>
    <row r="198" spans="1:18" x14ac:dyDescent="0.2">
      <c r="A198" s="23" t="s">
        <v>7554</v>
      </c>
      <c r="B198" s="23" t="s">
        <v>7553</v>
      </c>
      <c r="C198" s="24">
        <v>0.10009999999999999</v>
      </c>
      <c r="D198" s="23">
        <v>22.53</v>
      </c>
      <c r="E198" s="25">
        <v>0.44671296296296298</v>
      </c>
      <c r="I198" s="25">
        <v>0.44671296296296298</v>
      </c>
      <c r="J198" s="23">
        <v>1</v>
      </c>
      <c r="K198" s="23">
        <v>2719401300</v>
      </c>
      <c r="L198" s="23" t="s">
        <v>13400</v>
      </c>
      <c r="M198" s="23" t="s">
        <v>226</v>
      </c>
      <c r="N198" s="23">
        <v>65537</v>
      </c>
      <c r="O198" s="23">
        <v>0</v>
      </c>
      <c r="P198" s="23">
        <v>18.149999999999999</v>
      </c>
      <c r="Q198" s="23">
        <v>1.1599999999999999</v>
      </c>
      <c r="R198" s="23">
        <v>64.59</v>
      </c>
    </row>
    <row r="199" spans="1:18" x14ac:dyDescent="0.2">
      <c r="A199" s="23" t="s">
        <v>895</v>
      </c>
      <c r="B199" s="23" t="s">
        <v>896</v>
      </c>
      <c r="C199" s="24">
        <v>9.9699999999999997E-2</v>
      </c>
      <c r="D199" s="23">
        <v>9.93</v>
      </c>
      <c r="E199" s="25">
        <v>0.43732638888888886</v>
      </c>
      <c r="I199" s="25">
        <v>0.43732638888888886</v>
      </c>
      <c r="J199" s="23">
        <v>1</v>
      </c>
      <c r="K199" s="23">
        <v>2985979800</v>
      </c>
      <c r="L199" s="23" t="s">
        <v>13399</v>
      </c>
      <c r="M199" s="23" t="s">
        <v>226</v>
      </c>
      <c r="N199" s="23">
        <v>65537</v>
      </c>
      <c r="O199" s="23">
        <v>0</v>
      </c>
      <c r="P199" s="23">
        <v>12.16</v>
      </c>
      <c r="Q199" s="23">
        <v>2.8</v>
      </c>
      <c r="R199" s="23">
        <v>16.98</v>
      </c>
    </row>
    <row r="200" spans="1:18" x14ac:dyDescent="0.2">
      <c r="A200" s="23" t="s">
        <v>437</v>
      </c>
      <c r="B200" s="23" t="s">
        <v>438</v>
      </c>
      <c r="C200" s="24">
        <v>0.1002</v>
      </c>
      <c r="D200" s="23">
        <v>9.33</v>
      </c>
      <c r="E200" s="25">
        <v>0.60746527777777781</v>
      </c>
      <c r="I200" s="25">
        <v>0.60987268518518523</v>
      </c>
      <c r="J200" s="23">
        <v>1</v>
      </c>
      <c r="K200" s="23">
        <v>3879202500</v>
      </c>
      <c r="L200" s="23" t="s">
        <v>12562</v>
      </c>
      <c r="M200" s="23" t="s">
        <v>226</v>
      </c>
      <c r="N200" s="23">
        <v>65537</v>
      </c>
      <c r="O200" s="23">
        <v>49.5</v>
      </c>
      <c r="P200" s="23">
        <v>62.88</v>
      </c>
      <c r="Q200" s="23">
        <v>8.6199999999999992</v>
      </c>
      <c r="R200" s="23">
        <v>3.72</v>
      </c>
    </row>
    <row r="201" spans="1:18" x14ac:dyDescent="0.2">
      <c r="A201" s="23" t="s">
        <v>1993</v>
      </c>
      <c r="B201" s="23" t="s">
        <v>1994</v>
      </c>
      <c r="C201" s="24">
        <v>0.1004</v>
      </c>
      <c r="D201" s="23">
        <v>13.48</v>
      </c>
      <c r="E201" s="25">
        <v>0.4052662037037037</v>
      </c>
      <c r="I201" s="25">
        <v>0.4052662037037037</v>
      </c>
      <c r="J201" s="23">
        <v>1</v>
      </c>
      <c r="K201" s="23">
        <v>508465600</v>
      </c>
      <c r="L201" s="23" t="s">
        <v>4962</v>
      </c>
      <c r="M201" s="23" t="s">
        <v>226</v>
      </c>
      <c r="N201" s="23">
        <v>65537</v>
      </c>
      <c r="O201" s="23">
        <v>0</v>
      </c>
      <c r="P201" s="23">
        <v>14.39</v>
      </c>
      <c r="Q201" s="23">
        <v>3.13</v>
      </c>
      <c r="R201" s="23">
        <v>115.32</v>
      </c>
    </row>
    <row r="202" spans="1:18" x14ac:dyDescent="0.2">
      <c r="A202" s="23" t="s">
        <v>1419</v>
      </c>
      <c r="B202" s="23" t="s">
        <v>1420</v>
      </c>
      <c r="C202" s="24">
        <v>9.98E-2</v>
      </c>
      <c r="D202" s="23">
        <v>18.41</v>
      </c>
      <c r="E202" s="25">
        <v>0.43844907407407407</v>
      </c>
      <c r="I202" s="25">
        <v>0.43844907407407407</v>
      </c>
      <c r="J202" s="23">
        <v>1</v>
      </c>
      <c r="K202" s="23">
        <v>2500312300</v>
      </c>
      <c r="L202" s="23" t="s">
        <v>12526</v>
      </c>
      <c r="M202" s="23" t="s">
        <v>226</v>
      </c>
      <c r="N202" s="23">
        <v>65537</v>
      </c>
      <c r="O202" s="23">
        <v>0</v>
      </c>
      <c r="P202" s="23">
        <v>18.399999999999999</v>
      </c>
      <c r="Q202" s="23">
        <v>7.3</v>
      </c>
      <c r="R202" s="23">
        <v>16.420000000000002</v>
      </c>
    </row>
    <row r="203" spans="1:18" x14ac:dyDescent="0.2">
      <c r="A203" s="23" t="s">
        <v>439</v>
      </c>
      <c r="B203" s="23" t="s">
        <v>440</v>
      </c>
      <c r="C203" s="24">
        <v>0.10059999999999999</v>
      </c>
      <c r="D203" s="23">
        <v>7.33</v>
      </c>
      <c r="E203" s="25">
        <v>0.55855324074074075</v>
      </c>
      <c r="I203" s="25">
        <v>0.55855324074074075</v>
      </c>
      <c r="J203" s="23">
        <v>1</v>
      </c>
      <c r="K203" s="23">
        <v>2104003200</v>
      </c>
      <c r="L203" s="23" t="s">
        <v>13398</v>
      </c>
      <c r="M203" s="23" t="s">
        <v>226</v>
      </c>
      <c r="N203" s="23">
        <v>65537</v>
      </c>
      <c r="O203" s="23">
        <v>0</v>
      </c>
      <c r="P203" s="23">
        <v>15.56</v>
      </c>
      <c r="Q203" s="23">
        <v>2.5499999999999998</v>
      </c>
      <c r="R203" s="23">
        <v>18.25</v>
      </c>
    </row>
    <row r="204" spans="1:18" x14ac:dyDescent="0.2">
      <c r="A204" s="23" t="s">
        <v>1770</v>
      </c>
      <c r="B204" s="23" t="s">
        <v>1771</v>
      </c>
      <c r="C204" s="24">
        <v>9.9699999999999997E-2</v>
      </c>
      <c r="D204" s="23">
        <v>7.39</v>
      </c>
      <c r="E204" s="25">
        <v>0.4569212962962963</v>
      </c>
      <c r="I204" s="25">
        <v>0.56473379629629628</v>
      </c>
      <c r="J204" s="23">
        <v>1</v>
      </c>
      <c r="K204" s="23">
        <v>1478000000</v>
      </c>
      <c r="L204" s="23" t="s">
        <v>13397</v>
      </c>
      <c r="M204" s="23" t="s">
        <v>226</v>
      </c>
      <c r="N204" s="23">
        <v>65537</v>
      </c>
      <c r="O204" s="23">
        <v>0</v>
      </c>
      <c r="P204" s="23">
        <v>16.02</v>
      </c>
      <c r="Q204" s="23">
        <v>2.12</v>
      </c>
      <c r="R204" s="23">
        <v>24.25</v>
      </c>
    </row>
    <row r="205" spans="1:18" x14ac:dyDescent="0.2">
      <c r="A205" s="23" t="s">
        <v>12057</v>
      </c>
      <c r="B205" s="23" t="s">
        <v>12056</v>
      </c>
      <c r="C205" s="24">
        <v>9.9699999999999997E-2</v>
      </c>
      <c r="D205" s="23">
        <v>8.7100000000000009</v>
      </c>
      <c r="E205" s="25">
        <v>0.54331018518518515</v>
      </c>
      <c r="I205" s="25">
        <v>0.54494212962962962</v>
      </c>
      <c r="J205" s="23">
        <v>1</v>
      </c>
      <c r="K205" s="23">
        <v>5823702200</v>
      </c>
      <c r="L205" s="23" t="s">
        <v>12055</v>
      </c>
      <c r="M205" s="23" t="s">
        <v>226</v>
      </c>
      <c r="N205" s="23">
        <v>65537</v>
      </c>
      <c r="O205" s="23">
        <v>16.53</v>
      </c>
      <c r="P205" s="23">
        <v>92.29</v>
      </c>
      <c r="Q205" s="23">
        <v>11.3</v>
      </c>
      <c r="R205" s="23">
        <v>4.53</v>
      </c>
    </row>
    <row r="206" spans="1:18" x14ac:dyDescent="0.2">
      <c r="A206" s="23" t="s">
        <v>7542</v>
      </c>
      <c r="B206" s="23" t="s">
        <v>7541</v>
      </c>
      <c r="C206" s="24">
        <v>9.9900000000000003E-2</v>
      </c>
      <c r="D206" s="23">
        <v>7.71</v>
      </c>
      <c r="E206" s="25">
        <v>0.44347222222222221</v>
      </c>
      <c r="I206" s="25">
        <v>0.44347222222222221</v>
      </c>
      <c r="J206" s="23">
        <v>1</v>
      </c>
      <c r="K206" s="23">
        <v>2127233500</v>
      </c>
      <c r="L206" s="23" t="s">
        <v>13396</v>
      </c>
      <c r="M206" s="23" t="s">
        <v>226</v>
      </c>
      <c r="N206" s="23">
        <v>65537</v>
      </c>
      <c r="O206" s="23">
        <v>0</v>
      </c>
      <c r="P206" s="23">
        <v>27.04</v>
      </c>
      <c r="Q206" s="23">
        <v>1.1000000000000001</v>
      </c>
      <c r="R206" s="23">
        <v>46.82</v>
      </c>
    </row>
    <row r="207" spans="1:18" x14ac:dyDescent="0.2">
      <c r="A207" s="23" t="s">
        <v>1619</v>
      </c>
      <c r="B207" s="23" t="s">
        <v>1620</v>
      </c>
      <c r="C207" s="24">
        <v>0.1002</v>
      </c>
      <c r="D207" s="23">
        <v>5.71</v>
      </c>
      <c r="E207" s="25">
        <v>0.4166435185185185</v>
      </c>
      <c r="I207" s="25">
        <v>0.4166435185185185</v>
      </c>
      <c r="J207" s="23">
        <v>1</v>
      </c>
      <c r="K207" s="23">
        <v>3145722900</v>
      </c>
      <c r="L207" s="23" t="s">
        <v>13395</v>
      </c>
      <c r="M207" s="23" t="s">
        <v>226</v>
      </c>
      <c r="N207" s="23">
        <v>65537</v>
      </c>
      <c r="O207" s="23">
        <v>0</v>
      </c>
      <c r="P207" s="23">
        <v>12.35</v>
      </c>
      <c r="Q207" s="23">
        <v>1.42</v>
      </c>
      <c r="R207" s="23">
        <v>34.200000000000003</v>
      </c>
    </row>
    <row r="208" spans="1:18" x14ac:dyDescent="0.2">
      <c r="A208" s="23" t="s">
        <v>13394</v>
      </c>
      <c r="B208" s="23" t="s">
        <v>13393</v>
      </c>
      <c r="C208" s="24">
        <v>9.98E-2</v>
      </c>
      <c r="D208" s="23">
        <v>7.27</v>
      </c>
      <c r="E208" s="25">
        <v>0.5618981481481482</v>
      </c>
      <c r="I208" s="25">
        <v>0.5618981481481482</v>
      </c>
      <c r="J208" s="23">
        <v>1</v>
      </c>
      <c r="K208" s="23">
        <v>279245120000</v>
      </c>
      <c r="L208" s="23" t="s">
        <v>13392</v>
      </c>
      <c r="M208" s="23" t="s">
        <v>226</v>
      </c>
      <c r="N208" s="23">
        <v>65537</v>
      </c>
      <c r="O208" s="23">
        <v>11.86</v>
      </c>
      <c r="P208" s="23">
        <v>100</v>
      </c>
      <c r="Q208" s="23">
        <v>0.56000000000000005</v>
      </c>
      <c r="R208" s="23">
        <v>4.82</v>
      </c>
    </row>
    <row r="209" spans="1:18" x14ac:dyDescent="0.2">
      <c r="A209" s="23" t="s">
        <v>7540</v>
      </c>
      <c r="B209" s="23" t="s">
        <v>7539</v>
      </c>
      <c r="C209" s="24">
        <v>0.1009</v>
      </c>
      <c r="D209" s="23">
        <v>5.0199999999999996</v>
      </c>
      <c r="E209" s="25">
        <v>0.40277777777777779</v>
      </c>
      <c r="I209" s="25">
        <v>0.40277777777777779</v>
      </c>
      <c r="J209" s="23">
        <v>1</v>
      </c>
      <c r="K209" s="23">
        <v>3090183700</v>
      </c>
      <c r="L209" s="23" t="s">
        <v>13153</v>
      </c>
      <c r="M209" s="23" t="s">
        <v>226</v>
      </c>
      <c r="N209" s="23">
        <v>131076</v>
      </c>
      <c r="O209" s="23">
        <v>54.43</v>
      </c>
      <c r="P209" s="23">
        <v>60.48</v>
      </c>
      <c r="Q209" s="23">
        <v>3.19</v>
      </c>
      <c r="R209" s="23">
        <v>31.1</v>
      </c>
    </row>
    <row r="210" spans="1:18" x14ac:dyDescent="0.2">
      <c r="A210" s="23" t="s">
        <v>9467</v>
      </c>
      <c r="B210" s="23" t="s">
        <v>9466</v>
      </c>
      <c r="C210" s="24">
        <v>9.9599999999999994E-2</v>
      </c>
      <c r="D210" s="23">
        <v>5.96</v>
      </c>
      <c r="E210" s="25">
        <v>0.59768518518518521</v>
      </c>
      <c r="I210" s="25">
        <v>0.59768518518518521</v>
      </c>
      <c r="J210" s="23">
        <v>1</v>
      </c>
      <c r="K210" s="23">
        <v>9346710700</v>
      </c>
      <c r="L210" s="23" t="s">
        <v>9465</v>
      </c>
      <c r="M210" s="23" t="s">
        <v>226</v>
      </c>
      <c r="N210" s="23">
        <v>65537</v>
      </c>
      <c r="O210" s="23">
        <v>0</v>
      </c>
      <c r="P210" s="23">
        <v>100</v>
      </c>
      <c r="Q210" s="23">
        <v>5.63</v>
      </c>
      <c r="R210" s="23">
        <v>3.98</v>
      </c>
    </row>
    <row r="211" spans="1:18" x14ac:dyDescent="0.2">
      <c r="A211" s="23" t="s">
        <v>1040</v>
      </c>
      <c r="B211" s="23" t="s">
        <v>1041</v>
      </c>
      <c r="C211" s="24">
        <v>0.10050000000000001</v>
      </c>
      <c r="D211" s="23">
        <v>8.5399999999999991</v>
      </c>
      <c r="E211" s="25">
        <v>0.61982638888888886</v>
      </c>
      <c r="I211" s="25">
        <v>0.61982638888888886</v>
      </c>
      <c r="J211" s="23">
        <v>1</v>
      </c>
      <c r="K211" s="23">
        <v>4677173500</v>
      </c>
      <c r="L211" s="23" t="s">
        <v>4382</v>
      </c>
      <c r="M211" s="23" t="s">
        <v>226</v>
      </c>
      <c r="N211" s="23">
        <v>65537</v>
      </c>
      <c r="O211" s="23">
        <v>0</v>
      </c>
      <c r="P211" s="23">
        <v>9.3699999999999992</v>
      </c>
      <c r="Q211" s="23">
        <v>2.15</v>
      </c>
      <c r="R211" s="23">
        <v>0.63</v>
      </c>
    </row>
    <row r="212" spans="1:18" x14ac:dyDescent="0.2">
      <c r="A212" s="23" t="s">
        <v>13391</v>
      </c>
      <c r="B212" s="23" t="s">
        <v>13390</v>
      </c>
      <c r="C212" s="24">
        <v>9.98E-2</v>
      </c>
      <c r="D212" s="23">
        <v>15.87</v>
      </c>
      <c r="E212" s="25">
        <v>0.39600694444444445</v>
      </c>
      <c r="I212" s="25">
        <v>0.40665509259259258</v>
      </c>
      <c r="J212" s="23">
        <v>1</v>
      </c>
      <c r="K212" s="23">
        <v>2309045900</v>
      </c>
      <c r="L212" s="23" t="s">
        <v>13389</v>
      </c>
      <c r="M212" s="23" t="s">
        <v>136</v>
      </c>
      <c r="N212" s="23" t="s">
        <v>136</v>
      </c>
      <c r="O212" s="23">
        <v>0</v>
      </c>
      <c r="P212" s="23">
        <v>99.68</v>
      </c>
      <c r="Q212" s="23">
        <v>16.010000000000002</v>
      </c>
      <c r="R212" s="23">
        <v>17.34</v>
      </c>
    </row>
    <row r="213" spans="1:18" x14ac:dyDescent="0.2">
      <c r="A213" s="23" t="s">
        <v>13388</v>
      </c>
      <c r="B213" s="23" t="s">
        <v>13387</v>
      </c>
      <c r="C213" s="24">
        <v>0.10050000000000001</v>
      </c>
      <c r="D213" s="23">
        <v>6.35</v>
      </c>
      <c r="E213" s="25">
        <v>0.47150462962962963</v>
      </c>
      <c r="I213" s="25">
        <v>0.47150462962962963</v>
      </c>
      <c r="J213" s="23">
        <v>1</v>
      </c>
      <c r="K213" s="23">
        <v>7813154800</v>
      </c>
      <c r="L213" s="23" t="s">
        <v>4382</v>
      </c>
      <c r="M213" s="23" t="s">
        <v>136</v>
      </c>
      <c r="N213" s="23" t="s">
        <v>136</v>
      </c>
      <c r="O213" s="23">
        <v>63.22</v>
      </c>
      <c r="P213" s="23">
        <v>100</v>
      </c>
      <c r="Q213" s="23">
        <v>2.9</v>
      </c>
      <c r="R213" s="23">
        <v>20.28</v>
      </c>
    </row>
    <row r="214" spans="1:18" x14ac:dyDescent="0.2">
      <c r="A214" s="23" t="s">
        <v>7498</v>
      </c>
      <c r="B214" s="23" t="s">
        <v>7497</v>
      </c>
      <c r="C214" s="24">
        <v>0.10050000000000001</v>
      </c>
      <c r="D214" s="23">
        <v>6.9</v>
      </c>
      <c r="E214" s="25">
        <v>0.61542824074074076</v>
      </c>
      <c r="I214" s="25">
        <v>0.62111111111111106</v>
      </c>
      <c r="J214" s="23">
        <v>1</v>
      </c>
      <c r="K214" s="23">
        <v>2596058200</v>
      </c>
      <c r="L214" s="23" t="s">
        <v>136</v>
      </c>
      <c r="M214" s="23" t="s">
        <v>136</v>
      </c>
      <c r="N214" s="23" t="s">
        <v>136</v>
      </c>
      <c r="O214" s="23">
        <v>56.27</v>
      </c>
      <c r="P214" s="23">
        <v>25.83</v>
      </c>
      <c r="Q214" s="23">
        <v>1.22</v>
      </c>
      <c r="R214" s="23" t="s">
        <v>136</v>
      </c>
    </row>
    <row r="215" spans="1:18" x14ac:dyDescent="0.2">
      <c r="A215" s="23" t="s">
        <v>1292</v>
      </c>
      <c r="B215" s="23" t="s">
        <v>1293</v>
      </c>
      <c r="C215" s="24">
        <v>0.1003</v>
      </c>
      <c r="D215" s="23">
        <v>9.65</v>
      </c>
      <c r="E215" s="25">
        <v>0.42334490740740743</v>
      </c>
      <c r="I215" s="25">
        <v>0.5884490740740741</v>
      </c>
      <c r="J215" s="23">
        <v>1</v>
      </c>
      <c r="K215" s="23">
        <v>4132099900</v>
      </c>
      <c r="L215" s="23" t="s">
        <v>9100</v>
      </c>
      <c r="M215" s="23" t="s">
        <v>136</v>
      </c>
      <c r="N215" s="23" t="s">
        <v>136</v>
      </c>
      <c r="O215" s="23">
        <v>59.14</v>
      </c>
      <c r="P215" s="23">
        <v>11.64</v>
      </c>
      <c r="Q215" s="23">
        <v>2.56</v>
      </c>
      <c r="R215" s="23">
        <v>7.88</v>
      </c>
    </row>
    <row r="216" spans="1:18" x14ac:dyDescent="0.2">
      <c r="A216" s="23" t="s">
        <v>7496</v>
      </c>
      <c r="B216" s="23" t="s">
        <v>7495</v>
      </c>
      <c r="C216" s="24">
        <v>0.1009</v>
      </c>
      <c r="D216" s="23">
        <v>4.6900000000000004</v>
      </c>
      <c r="E216" s="25">
        <v>0.39739583333333334</v>
      </c>
      <c r="I216" s="25">
        <v>0.39739583333333334</v>
      </c>
      <c r="J216" s="23">
        <v>1</v>
      </c>
      <c r="K216" s="23">
        <v>2427300300</v>
      </c>
      <c r="L216" s="23" t="s">
        <v>13386</v>
      </c>
      <c r="M216" s="23" t="s">
        <v>136</v>
      </c>
      <c r="N216" s="23" t="s">
        <v>136</v>
      </c>
      <c r="O216" s="23">
        <v>53.43</v>
      </c>
      <c r="P216" s="23">
        <v>43.65</v>
      </c>
      <c r="Q216" s="23">
        <v>2.59</v>
      </c>
      <c r="R216" s="23">
        <v>55.49</v>
      </c>
    </row>
    <row r="217" spans="1:18" x14ac:dyDescent="0.2">
      <c r="A217" s="23" t="s">
        <v>1449</v>
      </c>
      <c r="B217" s="23" t="s">
        <v>1450</v>
      </c>
      <c r="C217" s="24">
        <v>0.1021</v>
      </c>
      <c r="D217" s="23">
        <v>2.59</v>
      </c>
      <c r="E217" s="25">
        <v>0.40052083333333333</v>
      </c>
      <c r="I217" s="25">
        <v>0.42282407407407407</v>
      </c>
      <c r="J217" s="23">
        <v>1</v>
      </c>
      <c r="K217" s="23">
        <v>2874201300</v>
      </c>
      <c r="L217" s="23" t="s">
        <v>13385</v>
      </c>
      <c r="M217" s="23" t="s">
        <v>136</v>
      </c>
      <c r="N217" s="23" t="s">
        <v>136</v>
      </c>
      <c r="O217" s="23">
        <v>0</v>
      </c>
      <c r="P217" s="23">
        <v>20.5</v>
      </c>
      <c r="Q217" s="23">
        <v>1.1200000000000001</v>
      </c>
      <c r="R217" s="23">
        <v>37.520000000000003</v>
      </c>
    </row>
    <row r="218" spans="1:18" x14ac:dyDescent="0.2">
      <c r="A218" s="23" t="s">
        <v>1068</v>
      </c>
      <c r="B218" s="23" t="s">
        <v>1069</v>
      </c>
      <c r="C218" s="24">
        <v>0.1014</v>
      </c>
      <c r="D218" s="23">
        <v>3.91</v>
      </c>
      <c r="E218" s="25">
        <v>0.39583333333333331</v>
      </c>
      <c r="I218" s="25">
        <v>0.39583333333333331</v>
      </c>
      <c r="J218" s="23">
        <v>1</v>
      </c>
      <c r="K218" s="23">
        <v>2974204800</v>
      </c>
      <c r="L218" s="23" t="s">
        <v>13384</v>
      </c>
      <c r="M218" s="23" t="s">
        <v>136</v>
      </c>
      <c r="N218" s="23" t="s">
        <v>136</v>
      </c>
      <c r="O218" s="23">
        <v>0</v>
      </c>
      <c r="P218" s="23">
        <v>10.050000000000001</v>
      </c>
      <c r="Q218" s="23">
        <v>0.48</v>
      </c>
      <c r="R218" s="23">
        <v>890.48</v>
      </c>
    </row>
    <row r="219" spans="1:18" x14ac:dyDescent="0.2">
      <c r="A219" s="23" t="s">
        <v>6034</v>
      </c>
      <c r="B219" s="23" t="s">
        <v>6033</v>
      </c>
      <c r="C219" s="24">
        <v>0.1011</v>
      </c>
      <c r="D219" s="23">
        <v>4.79</v>
      </c>
      <c r="E219" s="25">
        <v>0.61511574074074071</v>
      </c>
      <c r="I219" s="25">
        <v>0.61511574074074071</v>
      </c>
      <c r="J219" s="23">
        <v>1</v>
      </c>
      <c r="K219" s="23">
        <v>20379143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17.04</v>
      </c>
      <c r="Q219" s="23">
        <v>2.46</v>
      </c>
      <c r="R219" s="23">
        <v>3.48</v>
      </c>
    </row>
    <row r="220" spans="1:18" x14ac:dyDescent="0.2">
      <c r="A220" s="23" t="s">
        <v>790</v>
      </c>
      <c r="B220" s="23" t="s">
        <v>791</v>
      </c>
      <c r="C220" s="24">
        <v>0.1007</v>
      </c>
      <c r="D220" s="23">
        <v>2.95</v>
      </c>
      <c r="E220" s="25">
        <v>0.57373842592592594</v>
      </c>
      <c r="I220" s="25">
        <v>0.58724537037037039</v>
      </c>
      <c r="J220" s="23">
        <v>1</v>
      </c>
      <c r="K220" s="23">
        <v>2761378700</v>
      </c>
      <c r="L220" s="23" t="s">
        <v>4382</v>
      </c>
      <c r="M220" s="23" t="s">
        <v>136</v>
      </c>
      <c r="N220" s="23" t="s">
        <v>136</v>
      </c>
      <c r="O220" s="23">
        <v>53.87</v>
      </c>
      <c r="P220" s="23">
        <v>14.75</v>
      </c>
      <c r="Q220" s="23">
        <v>2.02</v>
      </c>
      <c r="R220" s="23">
        <v>4.54</v>
      </c>
    </row>
    <row r="221" spans="1:18" x14ac:dyDescent="0.2">
      <c r="A221" s="23" t="s">
        <v>992</v>
      </c>
      <c r="B221" s="23" t="s">
        <v>993</v>
      </c>
      <c r="C221" s="24">
        <v>9.9699999999999997E-2</v>
      </c>
      <c r="D221" s="23">
        <v>11.36</v>
      </c>
      <c r="E221" s="25">
        <v>0.4790740740740741</v>
      </c>
      <c r="I221" s="25">
        <v>0.5652314814814815</v>
      </c>
      <c r="J221" s="23">
        <v>1</v>
      </c>
      <c r="K221" s="23">
        <v>1765071500</v>
      </c>
      <c r="L221" s="23" t="s">
        <v>13383</v>
      </c>
      <c r="M221" s="23" t="s">
        <v>136</v>
      </c>
      <c r="N221" s="23" t="s">
        <v>136</v>
      </c>
      <c r="O221" s="23">
        <v>0</v>
      </c>
      <c r="P221" s="23">
        <v>48.95</v>
      </c>
      <c r="Q221" s="23">
        <v>8.0500000000000007</v>
      </c>
      <c r="R221" s="23">
        <v>15.4</v>
      </c>
    </row>
    <row r="222" spans="1:18" x14ac:dyDescent="0.2">
      <c r="A222" s="23" t="s">
        <v>1816</v>
      </c>
      <c r="B222" s="23" t="s">
        <v>1817</v>
      </c>
      <c r="C222" s="24">
        <v>9.9599999999999994E-2</v>
      </c>
      <c r="D222" s="23">
        <v>11.15</v>
      </c>
      <c r="E222" s="25">
        <v>0.46129629629629632</v>
      </c>
      <c r="I222" s="25">
        <v>0.46129629629629632</v>
      </c>
      <c r="J222" s="23">
        <v>1</v>
      </c>
      <c r="K222" s="23">
        <v>3729334200</v>
      </c>
      <c r="L222" s="23" t="s">
        <v>13382</v>
      </c>
      <c r="M222" s="23" t="s">
        <v>136</v>
      </c>
      <c r="N222" s="23" t="s">
        <v>136</v>
      </c>
      <c r="O222" s="23">
        <v>0</v>
      </c>
      <c r="P222" s="23">
        <v>10.87</v>
      </c>
      <c r="Q222" s="23">
        <v>1.73</v>
      </c>
      <c r="R222" s="23">
        <v>17.329999999999998</v>
      </c>
    </row>
    <row r="223" spans="1:18" x14ac:dyDescent="0.2">
      <c r="A223" s="23" t="s">
        <v>802</v>
      </c>
      <c r="B223" s="23" t="s">
        <v>803</v>
      </c>
      <c r="C223" s="24">
        <v>0.1007</v>
      </c>
      <c r="D223" s="23">
        <v>7.87</v>
      </c>
      <c r="E223" s="25">
        <v>0.57974537037037033</v>
      </c>
      <c r="I223" s="25">
        <v>0.58181712962962961</v>
      </c>
      <c r="J223" s="23">
        <v>1</v>
      </c>
      <c r="K223" s="23">
        <v>1197846610</v>
      </c>
      <c r="L223" s="23" t="s">
        <v>4382</v>
      </c>
      <c r="M223" s="23" t="s">
        <v>136</v>
      </c>
      <c r="N223" s="23" t="s">
        <v>136</v>
      </c>
      <c r="O223" s="23">
        <v>35.57</v>
      </c>
      <c r="P223" s="23">
        <v>15.51</v>
      </c>
      <c r="Q223" s="23">
        <v>6.36</v>
      </c>
      <c r="R223" s="23">
        <v>2.1800000000000002</v>
      </c>
    </row>
    <row r="224" spans="1:18" x14ac:dyDescent="0.2">
      <c r="A224" s="23" t="s">
        <v>1109</v>
      </c>
      <c r="B224" s="23" t="s">
        <v>1110</v>
      </c>
      <c r="C224" s="24">
        <v>9.9199999999999997E-2</v>
      </c>
      <c r="D224" s="23">
        <v>5.54</v>
      </c>
      <c r="E224" s="25">
        <v>0.42299768518518521</v>
      </c>
      <c r="I224" s="25">
        <v>0.42299768518518521</v>
      </c>
      <c r="J224" s="23">
        <v>1</v>
      </c>
      <c r="K224" s="23">
        <v>1933404600</v>
      </c>
      <c r="L224" s="23" t="s">
        <v>10759</v>
      </c>
      <c r="M224" s="23" t="s">
        <v>136</v>
      </c>
      <c r="N224" s="23" t="s">
        <v>136</v>
      </c>
      <c r="O224" s="23">
        <v>0</v>
      </c>
      <c r="P224" s="23">
        <v>14.78</v>
      </c>
      <c r="Q224" s="23">
        <v>6.5</v>
      </c>
      <c r="R224" s="23">
        <v>31.87</v>
      </c>
    </row>
    <row r="225" spans="1:18" x14ac:dyDescent="0.2">
      <c r="A225" s="23" t="s">
        <v>1398</v>
      </c>
      <c r="B225" s="23" t="s">
        <v>1399</v>
      </c>
      <c r="C225" s="24">
        <v>9.9900000000000003E-2</v>
      </c>
      <c r="D225" s="23">
        <v>8.92</v>
      </c>
      <c r="E225" s="25">
        <v>0.46218749999999997</v>
      </c>
      <c r="I225" s="25">
        <v>0.46218749999999997</v>
      </c>
      <c r="J225" s="23">
        <v>1</v>
      </c>
      <c r="K225" s="23">
        <v>2556015600</v>
      </c>
      <c r="L225" s="23" t="s">
        <v>9460</v>
      </c>
      <c r="M225" s="23" t="s">
        <v>136</v>
      </c>
      <c r="N225" s="23" t="s">
        <v>136</v>
      </c>
      <c r="O225" s="23">
        <v>0</v>
      </c>
      <c r="P225" s="23">
        <v>12.25</v>
      </c>
      <c r="Q225" s="23">
        <v>3.45</v>
      </c>
      <c r="R225" s="23">
        <v>12.19</v>
      </c>
    </row>
    <row r="226" spans="1:18" x14ac:dyDescent="0.2">
      <c r="A226" s="23" t="s">
        <v>798</v>
      </c>
      <c r="B226" s="23" t="s">
        <v>799</v>
      </c>
      <c r="C226" s="24">
        <v>0.1</v>
      </c>
      <c r="D226" s="23">
        <v>4.62</v>
      </c>
      <c r="E226" s="25">
        <v>0.40752314814814816</v>
      </c>
      <c r="I226" s="25">
        <v>0.40752314814814816</v>
      </c>
      <c r="J226" s="23">
        <v>1</v>
      </c>
      <c r="K226" s="23">
        <v>2073117400</v>
      </c>
      <c r="L226" s="23" t="s">
        <v>13381</v>
      </c>
      <c r="M226" s="23" t="s">
        <v>136</v>
      </c>
      <c r="N226" s="23" t="s">
        <v>136</v>
      </c>
      <c r="O226" s="23">
        <v>0</v>
      </c>
      <c r="P226" s="23">
        <v>13.68</v>
      </c>
      <c r="Q226" s="23">
        <v>3.81</v>
      </c>
      <c r="R226" s="23">
        <v>12.73</v>
      </c>
    </row>
    <row r="227" spans="1:18" x14ac:dyDescent="0.2">
      <c r="A227" s="23" t="s">
        <v>1938</v>
      </c>
      <c r="B227" s="23" t="s">
        <v>1939</v>
      </c>
      <c r="C227" s="24">
        <v>9.9699999999999997E-2</v>
      </c>
      <c r="D227" s="23">
        <v>11.03</v>
      </c>
      <c r="E227" s="25">
        <v>0.41576388888888888</v>
      </c>
      <c r="I227" s="25">
        <v>0.41576388888888888</v>
      </c>
      <c r="J227" s="23">
        <v>1</v>
      </c>
      <c r="K227" s="23">
        <v>4915414700</v>
      </c>
      <c r="L227" s="23" t="s">
        <v>10115</v>
      </c>
      <c r="M227" s="23" t="s">
        <v>136</v>
      </c>
      <c r="N227" s="23" t="s">
        <v>136</v>
      </c>
      <c r="O227" s="23">
        <v>0</v>
      </c>
      <c r="P227" s="23">
        <v>12.44</v>
      </c>
      <c r="Q227" s="23">
        <v>3.67</v>
      </c>
      <c r="R227" s="23">
        <v>24.11</v>
      </c>
    </row>
    <row r="228" spans="1:18" x14ac:dyDescent="0.2">
      <c r="A228" s="23" t="s">
        <v>212</v>
      </c>
      <c r="B228" s="23" t="s">
        <v>211</v>
      </c>
      <c r="C228" s="24">
        <v>0.1003</v>
      </c>
      <c r="D228" s="23">
        <v>17.11</v>
      </c>
      <c r="E228" s="25">
        <v>0.4520601851851852</v>
      </c>
      <c r="I228" s="25">
        <v>0.59824074074074074</v>
      </c>
      <c r="J228" s="23">
        <v>1</v>
      </c>
      <c r="K228" s="23">
        <v>2710737300</v>
      </c>
      <c r="L228" s="23" t="s">
        <v>9454</v>
      </c>
      <c r="M228" s="23" t="s">
        <v>136</v>
      </c>
      <c r="N228" s="23" t="s">
        <v>136</v>
      </c>
      <c r="O228" s="23">
        <v>0</v>
      </c>
      <c r="P228" s="23">
        <v>21.24</v>
      </c>
      <c r="Q228" s="23">
        <v>12.98</v>
      </c>
      <c r="R228" s="23">
        <v>3.54</v>
      </c>
    </row>
    <row r="229" spans="1:18" x14ac:dyDescent="0.2">
      <c r="A229" s="23" t="s">
        <v>7398</v>
      </c>
      <c r="B229" s="23" t="s">
        <v>7397</v>
      </c>
      <c r="C229" s="24">
        <v>0.1014</v>
      </c>
      <c r="D229" s="23">
        <v>3.91</v>
      </c>
      <c r="E229" s="25">
        <v>0.61829861111111106</v>
      </c>
      <c r="I229" s="25">
        <v>0.61829861111111106</v>
      </c>
      <c r="J229" s="23">
        <v>1</v>
      </c>
      <c r="K229" s="23">
        <v>6512265000</v>
      </c>
      <c r="L229" s="23" t="s">
        <v>136</v>
      </c>
      <c r="M229" s="23" t="s">
        <v>136</v>
      </c>
      <c r="N229" s="23" t="s">
        <v>136</v>
      </c>
      <c r="O229" s="23">
        <v>0</v>
      </c>
      <c r="P229" s="23">
        <v>18.760000000000002</v>
      </c>
      <c r="Q229" s="23">
        <v>1.52</v>
      </c>
      <c r="R229" s="23" t="s">
        <v>136</v>
      </c>
    </row>
    <row r="230" spans="1:18" x14ac:dyDescent="0.2">
      <c r="A230" s="23" t="s">
        <v>1247</v>
      </c>
      <c r="B230" s="23" t="s">
        <v>1248</v>
      </c>
      <c r="C230" s="24">
        <v>0.1003</v>
      </c>
      <c r="D230" s="23">
        <v>17.12</v>
      </c>
      <c r="E230" s="25">
        <v>0.62254629629629632</v>
      </c>
      <c r="I230" s="25">
        <v>0.62254629629629632</v>
      </c>
      <c r="J230" s="23">
        <v>1</v>
      </c>
      <c r="K230" s="23">
        <v>1069280960</v>
      </c>
      <c r="L230" s="23" t="s">
        <v>4382</v>
      </c>
      <c r="M230" s="23" t="s">
        <v>226</v>
      </c>
      <c r="N230" s="23">
        <v>65537</v>
      </c>
      <c r="O230" s="23">
        <v>23.19</v>
      </c>
      <c r="P230" s="23">
        <v>21.88</v>
      </c>
      <c r="Q230" s="23">
        <v>6.45</v>
      </c>
      <c r="R230" s="23">
        <v>1.03</v>
      </c>
    </row>
    <row r="231" spans="1:18" x14ac:dyDescent="0.2">
      <c r="A231" s="23" t="s">
        <v>7374</v>
      </c>
      <c r="B231" s="23" t="s">
        <v>7373</v>
      </c>
      <c r="C231" s="24">
        <v>0.1011</v>
      </c>
      <c r="D231" s="23">
        <v>4.1399999999999997</v>
      </c>
      <c r="E231" s="25">
        <v>0.46034722222222224</v>
      </c>
      <c r="I231" s="25">
        <v>0.61283564814814817</v>
      </c>
      <c r="J231" s="23">
        <v>1</v>
      </c>
      <c r="K231" s="23">
        <v>4133384900</v>
      </c>
      <c r="L231" s="23" t="s">
        <v>12238</v>
      </c>
      <c r="M231" s="23" t="s">
        <v>226</v>
      </c>
      <c r="N231" s="23">
        <v>65537</v>
      </c>
      <c r="O231" s="23">
        <v>0</v>
      </c>
      <c r="P231" s="23">
        <v>18.100000000000001</v>
      </c>
      <c r="Q231" s="23">
        <v>6.96</v>
      </c>
      <c r="R231" s="23">
        <v>2.76</v>
      </c>
    </row>
    <row r="232" spans="1:18" x14ac:dyDescent="0.2">
      <c r="A232" s="23" t="s">
        <v>7356</v>
      </c>
      <c r="B232" s="23" t="s">
        <v>7355</v>
      </c>
      <c r="C232" s="24">
        <v>9.98E-2</v>
      </c>
      <c r="D232" s="23">
        <v>15.65</v>
      </c>
      <c r="E232" s="25">
        <v>0.60074074074074069</v>
      </c>
      <c r="I232" s="25">
        <v>0.60074074074074069</v>
      </c>
      <c r="J232" s="23">
        <v>1</v>
      </c>
      <c r="K232" s="23">
        <v>2660500000</v>
      </c>
      <c r="L232" s="23" t="s">
        <v>13520</v>
      </c>
      <c r="M232" s="23" t="s">
        <v>226</v>
      </c>
      <c r="N232" s="23">
        <v>65537</v>
      </c>
      <c r="O232" s="23">
        <v>53.86</v>
      </c>
      <c r="P232" s="23">
        <v>48.49</v>
      </c>
      <c r="Q232" s="23">
        <v>2.5099999999999998</v>
      </c>
      <c r="R232" s="23">
        <v>28.89</v>
      </c>
    </row>
    <row r="233" spans="1:18" x14ac:dyDescent="0.2">
      <c r="A233" s="23" t="s">
        <v>7346</v>
      </c>
      <c r="B233" s="23" t="s">
        <v>7345</v>
      </c>
      <c r="C233" s="24">
        <v>0.1021</v>
      </c>
      <c r="D233" s="23">
        <v>2.59</v>
      </c>
      <c r="E233" s="25">
        <v>0.41743055555555558</v>
      </c>
      <c r="I233" s="25">
        <v>0.41743055555555558</v>
      </c>
      <c r="J233" s="23">
        <v>1</v>
      </c>
      <c r="K233" s="23">
        <v>8828857800</v>
      </c>
      <c r="L233" s="23" t="s">
        <v>13380</v>
      </c>
      <c r="M233" s="23" t="s">
        <v>226</v>
      </c>
      <c r="N233" s="23">
        <v>65537</v>
      </c>
      <c r="O233" s="23">
        <v>0</v>
      </c>
      <c r="P233" s="23">
        <v>4.92</v>
      </c>
      <c r="Q233" s="23">
        <v>0.63</v>
      </c>
      <c r="R233" s="23">
        <v>35.82</v>
      </c>
    </row>
    <row r="234" spans="1:18" x14ac:dyDescent="0.2">
      <c r="A234" s="23" t="s">
        <v>12960</v>
      </c>
      <c r="B234" s="23" t="s">
        <v>12959</v>
      </c>
      <c r="C234" s="24">
        <v>0.1004</v>
      </c>
      <c r="D234" s="23">
        <v>5.92</v>
      </c>
      <c r="E234" s="25">
        <v>0.41206018518518517</v>
      </c>
      <c r="I234" s="25">
        <v>0.57765046296296296</v>
      </c>
      <c r="J234" s="23">
        <v>1</v>
      </c>
      <c r="K234" s="23">
        <v>8979078100</v>
      </c>
      <c r="L234" s="23" t="s">
        <v>13379</v>
      </c>
      <c r="M234" s="23" t="s">
        <v>226</v>
      </c>
      <c r="N234" s="23">
        <v>65537</v>
      </c>
      <c r="O234" s="23">
        <v>30.49</v>
      </c>
      <c r="P234" s="23">
        <v>75.52</v>
      </c>
      <c r="Q234" s="23">
        <v>8.14</v>
      </c>
      <c r="R234" s="23">
        <v>5.41</v>
      </c>
    </row>
    <row r="235" spans="1:18" x14ac:dyDescent="0.2">
      <c r="A235" s="23" t="s">
        <v>1903</v>
      </c>
      <c r="B235" s="23" t="s">
        <v>1904</v>
      </c>
      <c r="C235" s="24">
        <v>0.1</v>
      </c>
      <c r="D235" s="23">
        <v>6.6</v>
      </c>
      <c r="E235" s="25">
        <v>0.61364583333333333</v>
      </c>
      <c r="I235" s="25">
        <v>0.61364583333333333</v>
      </c>
      <c r="J235" s="23">
        <v>1</v>
      </c>
      <c r="K235" s="23">
        <v>3913721300</v>
      </c>
      <c r="L235" s="23" t="s">
        <v>10562</v>
      </c>
      <c r="M235" s="23" t="s">
        <v>226</v>
      </c>
      <c r="N235" s="23">
        <v>65537</v>
      </c>
      <c r="O235" s="23">
        <v>30.63</v>
      </c>
      <c r="P235" s="23">
        <v>23.1</v>
      </c>
      <c r="Q235" s="23">
        <v>10.199999999999999</v>
      </c>
      <c r="R235" s="23">
        <v>4.66</v>
      </c>
    </row>
    <row r="236" spans="1:18" x14ac:dyDescent="0.2">
      <c r="A236" s="23" t="s">
        <v>6233</v>
      </c>
      <c r="B236" s="23" t="s">
        <v>6232</v>
      </c>
      <c r="C236" s="24">
        <v>0.1009</v>
      </c>
      <c r="D236" s="23">
        <v>4.8</v>
      </c>
      <c r="E236" s="25">
        <v>0.4284027777777778</v>
      </c>
      <c r="I236" s="25">
        <v>0.4284027777777778</v>
      </c>
      <c r="J236" s="23">
        <v>1</v>
      </c>
      <c r="K236" s="23">
        <v>2327673600</v>
      </c>
      <c r="L236" s="23" t="s">
        <v>10485</v>
      </c>
      <c r="M236" s="23" t="s">
        <v>226</v>
      </c>
      <c r="N236" s="23">
        <v>65537</v>
      </c>
      <c r="O236" s="23">
        <v>0</v>
      </c>
      <c r="P236" s="23">
        <v>12.64</v>
      </c>
      <c r="Q236" s="23">
        <v>1.65</v>
      </c>
      <c r="R236" s="23">
        <v>31.47</v>
      </c>
    </row>
    <row r="237" spans="1:18" x14ac:dyDescent="0.2">
      <c r="A237" s="23" t="s">
        <v>5850</v>
      </c>
      <c r="B237" s="23" t="s">
        <v>5849</v>
      </c>
      <c r="C237" s="24">
        <v>5.0200000000000002E-2</v>
      </c>
      <c r="D237" s="23">
        <v>14.86</v>
      </c>
      <c r="E237" s="25">
        <v>0.61200231481481482</v>
      </c>
      <c r="I237" s="25">
        <v>0.61200231481481482</v>
      </c>
      <c r="J237" s="23">
        <v>1</v>
      </c>
      <c r="K237" s="23">
        <v>2526200000</v>
      </c>
      <c r="L237" s="23" t="s">
        <v>13519</v>
      </c>
      <c r="M237" s="23" t="s">
        <v>226</v>
      </c>
      <c r="N237" s="23">
        <v>65537</v>
      </c>
      <c r="O237" s="23">
        <v>0</v>
      </c>
      <c r="P237" s="23">
        <v>85.64</v>
      </c>
      <c r="Q237" s="23">
        <v>1.1100000000000001</v>
      </c>
      <c r="R237" s="23">
        <v>5.59</v>
      </c>
    </row>
    <row r="238" spans="1:18" x14ac:dyDescent="0.2">
      <c r="A238" s="23" t="s">
        <v>1028</v>
      </c>
      <c r="B238" s="23" t="s">
        <v>1029</v>
      </c>
      <c r="C238" s="24">
        <v>0.10050000000000001</v>
      </c>
      <c r="D238" s="23">
        <v>4.82</v>
      </c>
      <c r="E238" s="25">
        <v>0.59936342592592595</v>
      </c>
      <c r="I238" s="25">
        <v>0.61422453703703705</v>
      </c>
      <c r="J238" s="23">
        <v>1</v>
      </c>
      <c r="K238" s="23">
        <v>5237544400</v>
      </c>
      <c r="L238" s="23" t="s">
        <v>3371</v>
      </c>
      <c r="M238" s="23" t="s">
        <v>226</v>
      </c>
      <c r="N238" s="23">
        <v>65537</v>
      </c>
      <c r="O238" s="23">
        <v>0</v>
      </c>
      <c r="P238" s="23">
        <v>17.13</v>
      </c>
      <c r="Q238" s="23">
        <v>1.62</v>
      </c>
      <c r="R238" s="23">
        <v>4.6399999999999997</v>
      </c>
    </row>
    <row r="239" spans="1:18" x14ac:dyDescent="0.2">
      <c r="A239" s="23" t="s">
        <v>973</v>
      </c>
      <c r="B239" s="23" t="s">
        <v>974</v>
      </c>
      <c r="C239" s="24">
        <v>9.9900000000000003E-2</v>
      </c>
      <c r="D239" s="23">
        <v>7.38</v>
      </c>
      <c r="E239" s="25">
        <v>0.46109953703703704</v>
      </c>
      <c r="I239" s="25">
        <v>0.47866898148148146</v>
      </c>
      <c r="J239" s="23">
        <v>1</v>
      </c>
      <c r="K239" s="23">
        <v>1617105600</v>
      </c>
      <c r="L239" s="23" t="s">
        <v>13518</v>
      </c>
      <c r="M239" s="23" t="s">
        <v>226</v>
      </c>
      <c r="N239" s="23">
        <v>65537</v>
      </c>
      <c r="O239" s="23">
        <v>43.53</v>
      </c>
      <c r="P239" s="23">
        <v>19.809999999999999</v>
      </c>
      <c r="Q239" s="23">
        <v>3.35</v>
      </c>
      <c r="R239" s="23">
        <v>8.81</v>
      </c>
    </row>
    <row r="240" spans="1:18" x14ac:dyDescent="0.2">
      <c r="A240" s="23">
        <v>870357</v>
      </c>
      <c r="B240" s="23" t="s">
        <v>3920</v>
      </c>
      <c r="C240" s="24">
        <v>0.29120000000000001</v>
      </c>
      <c r="D240" s="23">
        <v>15.21</v>
      </c>
      <c r="E240" s="25">
        <v>0.61716435185185181</v>
      </c>
      <c r="F240" s="2">
        <v>15.31</v>
      </c>
      <c r="G240" s="2">
        <v>15.2</v>
      </c>
      <c r="H240" s="2">
        <f>AVERAGE((G240-F240)*100/G240)</f>
        <v>-0.72368421052632381</v>
      </c>
      <c r="I240" s="25">
        <v>0.61716435185185181</v>
      </c>
      <c r="J240" s="23">
        <v>0</v>
      </c>
      <c r="K240" s="23">
        <v>35289466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78.36</v>
      </c>
      <c r="Q240" s="23">
        <v>31.55</v>
      </c>
      <c r="R240" s="23" t="s">
        <v>136</v>
      </c>
    </row>
    <row r="241" spans="1:18" x14ac:dyDescent="0.2">
      <c r="A241" s="23">
        <v>836395</v>
      </c>
      <c r="B241" s="23" t="s">
        <v>13378</v>
      </c>
      <c r="C241" s="24">
        <v>0.2356</v>
      </c>
      <c r="D241" s="23">
        <v>8.81</v>
      </c>
      <c r="E241" s="25">
        <v>0.47781249999999997</v>
      </c>
      <c r="I241" s="25">
        <v>0.47781249999999997</v>
      </c>
      <c r="J241" s="23">
        <v>0</v>
      </c>
      <c r="K241" s="23">
        <v>339799150</v>
      </c>
      <c r="L241" s="23" t="s">
        <v>136</v>
      </c>
      <c r="M241" s="23" t="s">
        <v>136</v>
      </c>
      <c r="N241" s="23">
        <v>0</v>
      </c>
      <c r="O241" s="23">
        <v>3.97</v>
      </c>
      <c r="P241" s="23">
        <v>99.56</v>
      </c>
      <c r="Q241" s="23">
        <v>24.08</v>
      </c>
      <c r="R241" s="23" t="s">
        <v>136</v>
      </c>
    </row>
    <row r="242" spans="1:18" x14ac:dyDescent="0.2">
      <c r="A242" s="23" t="s">
        <v>10097</v>
      </c>
      <c r="B242" s="23" t="s">
        <v>10096</v>
      </c>
      <c r="C242" s="24">
        <v>0.17560000000000001</v>
      </c>
      <c r="D242" s="23">
        <v>34.880000000000003</v>
      </c>
      <c r="E242" s="25">
        <v>0.6012615740740741</v>
      </c>
      <c r="I242" s="25">
        <v>0.6012615740740741</v>
      </c>
      <c r="J242" s="23">
        <v>0</v>
      </c>
      <c r="K242" s="23">
        <v>14751802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94.48</v>
      </c>
      <c r="Q242" s="23">
        <v>12.29</v>
      </c>
      <c r="R242" s="23" t="s">
        <v>136</v>
      </c>
    </row>
    <row r="243" spans="1:18" x14ac:dyDescent="0.2">
      <c r="A243" s="23" t="s">
        <v>13377</v>
      </c>
      <c r="B243" s="23" t="s">
        <v>13376</v>
      </c>
      <c r="C243" s="24">
        <v>0.1991</v>
      </c>
      <c r="D243" s="23">
        <v>24.33</v>
      </c>
      <c r="E243" s="25">
        <v>0.42369212962962965</v>
      </c>
      <c r="F243" s="2">
        <v>24.35</v>
      </c>
      <c r="G243" s="2">
        <v>22.53</v>
      </c>
      <c r="H243" s="2">
        <f>AVERAGE((G243-F243)*100/G243)</f>
        <v>-8.0781180648024868</v>
      </c>
      <c r="I243" s="25">
        <v>0.45067129629629632</v>
      </c>
      <c r="J243" s="23">
        <v>0</v>
      </c>
      <c r="K243" s="23">
        <v>2634626200</v>
      </c>
      <c r="L243" s="23" t="s">
        <v>136</v>
      </c>
      <c r="M243" s="23" t="s">
        <v>136</v>
      </c>
      <c r="N243" s="23">
        <v>0</v>
      </c>
      <c r="O243" s="23">
        <v>30.24</v>
      </c>
      <c r="P243" s="23">
        <v>80.849999999999994</v>
      </c>
      <c r="Q243" s="23">
        <v>9.92</v>
      </c>
      <c r="R243" s="23" t="s">
        <v>136</v>
      </c>
    </row>
    <row r="244" spans="1:18" x14ac:dyDescent="0.2">
      <c r="A244" s="23" t="s">
        <v>1311</v>
      </c>
      <c r="B244" s="23" t="s">
        <v>1312</v>
      </c>
      <c r="C244" s="24">
        <v>0.1928</v>
      </c>
      <c r="D244" s="23">
        <v>2.66</v>
      </c>
      <c r="E244" s="25">
        <v>0.43824074074074076</v>
      </c>
      <c r="I244" s="25">
        <v>0.43824074074074076</v>
      </c>
      <c r="J244" s="23">
        <v>0</v>
      </c>
      <c r="K244" s="23">
        <v>24514560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32.119999999999997</v>
      </c>
      <c r="Q244" s="23">
        <v>10.31</v>
      </c>
      <c r="R244" s="23" t="s">
        <v>136</v>
      </c>
    </row>
    <row r="245" spans="1:18" x14ac:dyDescent="0.2">
      <c r="A245" s="23" t="s">
        <v>351</v>
      </c>
      <c r="B245" s="23" t="s">
        <v>352</v>
      </c>
      <c r="C245" s="24">
        <v>9.35E-2</v>
      </c>
      <c r="D245" s="23">
        <v>11.23</v>
      </c>
      <c r="E245" s="25">
        <v>0.45270833333333332</v>
      </c>
      <c r="F245" s="2">
        <v>11.3</v>
      </c>
      <c r="G245" s="2">
        <v>11.43</v>
      </c>
      <c r="H245" s="2">
        <f>AVERAGE((G245-F245)*100/G245)</f>
        <v>1.1373578302712075</v>
      </c>
      <c r="I245" s="25">
        <v>0.45270833333333332</v>
      </c>
      <c r="J245" s="23">
        <v>0</v>
      </c>
      <c r="K245" s="23">
        <v>2657332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10.76</v>
      </c>
      <c r="Q245" s="23">
        <v>4.34</v>
      </c>
      <c r="R245" s="23" t="s">
        <v>136</v>
      </c>
    </row>
    <row r="246" spans="1:18" x14ac:dyDescent="0.2">
      <c r="A246" s="23" t="s">
        <v>1084</v>
      </c>
      <c r="B246" s="23" t="s">
        <v>1085</v>
      </c>
      <c r="C246" s="24">
        <v>8.6499999999999994E-2</v>
      </c>
      <c r="D246" s="23">
        <v>21.97</v>
      </c>
      <c r="E246" s="25">
        <v>0.57944444444444443</v>
      </c>
      <c r="F246" s="2">
        <v>22.24</v>
      </c>
      <c r="G246" s="2">
        <v>21.86</v>
      </c>
      <c r="H246" s="2">
        <f>AVERAGE((G246-F246)*100/G246)</f>
        <v>-1.7383348581884677</v>
      </c>
      <c r="I246" s="25">
        <v>0.57944444444444443</v>
      </c>
      <c r="J246" s="23">
        <v>0</v>
      </c>
      <c r="K246" s="23">
        <v>2332145700</v>
      </c>
      <c r="L246" s="23" t="s">
        <v>136</v>
      </c>
      <c r="M246" s="23" t="s">
        <v>136</v>
      </c>
      <c r="N246" s="23">
        <v>0</v>
      </c>
      <c r="O246" s="23">
        <v>41.75</v>
      </c>
      <c r="P246" s="23">
        <v>17.79</v>
      </c>
      <c r="Q246" s="23">
        <v>3.93</v>
      </c>
      <c r="R246" s="23" t="s">
        <v>136</v>
      </c>
    </row>
    <row r="247" spans="1:18" x14ac:dyDescent="0.2">
      <c r="A247" s="23" t="s">
        <v>8248</v>
      </c>
      <c r="B247" s="23" t="s">
        <v>8247</v>
      </c>
      <c r="C247" s="24">
        <v>6.83E-2</v>
      </c>
      <c r="D247" s="23">
        <v>8.91</v>
      </c>
      <c r="E247" s="25">
        <v>0.40034722222222224</v>
      </c>
      <c r="F247" s="2">
        <v>9.17</v>
      </c>
      <c r="G247" s="2">
        <v>8.51</v>
      </c>
      <c r="H247" s="2">
        <f>AVERAGE((G247-F247)*100/G247)</f>
        <v>-7.7555816686251484</v>
      </c>
      <c r="I247" s="25">
        <v>0.40034722222222224</v>
      </c>
      <c r="J247" s="23">
        <v>0</v>
      </c>
      <c r="K247" s="23">
        <v>1903915800</v>
      </c>
      <c r="L247" s="23" t="s">
        <v>136</v>
      </c>
      <c r="M247" s="23" t="s">
        <v>136</v>
      </c>
      <c r="N247" s="23">
        <v>0</v>
      </c>
      <c r="O247" s="23">
        <v>26.55</v>
      </c>
      <c r="P247" s="23">
        <v>13.01</v>
      </c>
      <c r="Q247" s="23">
        <v>6.2</v>
      </c>
      <c r="R247" s="23" t="s">
        <v>136</v>
      </c>
    </row>
    <row r="248" spans="1:18" x14ac:dyDescent="0.2">
      <c r="A248" s="23" t="s">
        <v>477</v>
      </c>
      <c r="B248" s="23" t="s">
        <v>478</v>
      </c>
      <c r="C248" s="24">
        <v>3.5000000000000003E-2</v>
      </c>
      <c r="D248" s="23">
        <v>11.23</v>
      </c>
      <c r="E248" s="23" t="s">
        <v>136</v>
      </c>
      <c r="I248" s="23" t="s">
        <v>136</v>
      </c>
      <c r="J248" s="23">
        <v>0</v>
      </c>
      <c r="K248" s="23">
        <v>101268864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15.99</v>
      </c>
      <c r="Q248" s="23">
        <v>14.2</v>
      </c>
      <c r="R248" s="23" t="s">
        <v>136</v>
      </c>
    </row>
    <row r="249" spans="1:18" x14ac:dyDescent="0.2">
      <c r="A249" s="23" t="s">
        <v>7248</v>
      </c>
      <c r="B249" s="23" t="s">
        <v>7247</v>
      </c>
      <c r="C249" s="24">
        <v>9.1399999999999995E-2</v>
      </c>
      <c r="D249" s="23">
        <v>10.75</v>
      </c>
      <c r="E249" s="25">
        <v>0.54636574074074074</v>
      </c>
      <c r="F249" s="2">
        <v>10.84</v>
      </c>
      <c r="G249" s="2">
        <v>11.1</v>
      </c>
      <c r="H249" s="2">
        <f>AVERAGE((G249-F249)*100/G249)</f>
        <v>2.3423423423423406</v>
      </c>
      <c r="I249" s="25">
        <v>0.54636574074074074</v>
      </c>
      <c r="J249" s="23">
        <v>0</v>
      </c>
      <c r="K249" s="23">
        <v>13760000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2.59</v>
      </c>
      <c r="Q249" s="23">
        <v>3.34</v>
      </c>
      <c r="R249" s="23" t="s">
        <v>136</v>
      </c>
    </row>
    <row r="250" spans="1:18" x14ac:dyDescent="0.2">
      <c r="A250" s="23" t="s">
        <v>662</v>
      </c>
      <c r="B250" s="23" t="s">
        <v>663</v>
      </c>
      <c r="C250" s="24">
        <v>9.1499999999999998E-2</v>
      </c>
      <c r="D250" s="23">
        <v>13</v>
      </c>
      <c r="E250" s="25">
        <v>0.4442476851851852</v>
      </c>
      <c r="I250" s="25">
        <v>0.4442476851851852</v>
      </c>
      <c r="J250" s="23">
        <v>0</v>
      </c>
      <c r="K250" s="23">
        <v>2923572400</v>
      </c>
      <c r="L250" s="23" t="s">
        <v>136</v>
      </c>
      <c r="M250" s="23" t="s">
        <v>136</v>
      </c>
      <c r="N250" s="23">
        <v>0</v>
      </c>
      <c r="O250" s="23">
        <v>17.920000000000002</v>
      </c>
      <c r="P250" s="23">
        <v>19.02</v>
      </c>
      <c r="Q250" s="23">
        <v>6.27</v>
      </c>
      <c r="R250" s="23" t="s">
        <v>136</v>
      </c>
    </row>
    <row r="251" spans="1:18" x14ac:dyDescent="0.2">
      <c r="A251" s="23" t="s">
        <v>8202</v>
      </c>
      <c r="B251" s="23" t="s">
        <v>8201</v>
      </c>
      <c r="C251" s="24">
        <v>6.3200000000000006E-2</v>
      </c>
      <c r="D251" s="23">
        <v>6.22</v>
      </c>
      <c r="E251" s="25">
        <v>0.43928240740740743</v>
      </c>
      <c r="I251" s="25">
        <v>0.43928240740740743</v>
      </c>
      <c r="J251" s="23">
        <v>0</v>
      </c>
      <c r="K251" s="23">
        <v>1804044400</v>
      </c>
      <c r="L251" s="23" t="s">
        <v>136</v>
      </c>
      <c r="M251" s="23" t="s">
        <v>136</v>
      </c>
      <c r="N251" s="23">
        <v>0</v>
      </c>
      <c r="O251" s="23">
        <v>34.049999999999997</v>
      </c>
      <c r="P251" s="23">
        <v>19.89</v>
      </c>
      <c r="Q251" s="23">
        <v>3.56</v>
      </c>
      <c r="R251" s="23" t="s">
        <v>136</v>
      </c>
    </row>
    <row r="252" spans="1:18" x14ac:dyDescent="0.2">
      <c r="A252" s="23" t="s">
        <v>143</v>
      </c>
      <c r="B252" s="23" t="s">
        <v>144</v>
      </c>
      <c r="C252" s="24">
        <v>1.1599999999999999E-2</v>
      </c>
      <c r="D252" s="23">
        <v>7.82</v>
      </c>
      <c r="E252" s="23" t="s">
        <v>136</v>
      </c>
      <c r="I252" s="23" t="s">
        <v>136</v>
      </c>
      <c r="J252" s="23">
        <v>0</v>
      </c>
      <c r="K252" s="23">
        <v>1186923550</v>
      </c>
      <c r="L252" s="23" t="s">
        <v>136</v>
      </c>
      <c r="M252" s="23" t="s">
        <v>136</v>
      </c>
      <c r="N252" s="23">
        <v>0</v>
      </c>
      <c r="O252" s="23">
        <v>0.1</v>
      </c>
      <c r="P252" s="23">
        <v>14.67</v>
      </c>
      <c r="Q252" s="23">
        <v>11.8</v>
      </c>
      <c r="R252" s="23" t="s">
        <v>136</v>
      </c>
    </row>
    <row r="253" spans="1:18" x14ac:dyDescent="0.2">
      <c r="A253" s="23" t="s">
        <v>5325</v>
      </c>
      <c r="B253" s="23" t="s">
        <v>5324</v>
      </c>
      <c r="C253" s="24">
        <v>9.2700000000000005E-2</v>
      </c>
      <c r="D253" s="23">
        <v>6.84</v>
      </c>
      <c r="E253" s="25">
        <v>0.44446759259259261</v>
      </c>
      <c r="I253" s="25">
        <v>0.44446759259259261</v>
      </c>
      <c r="J253" s="23">
        <v>0</v>
      </c>
      <c r="K253" s="23">
        <v>11072065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15.78</v>
      </c>
      <c r="Q253" s="23">
        <v>9.7799999999999994</v>
      </c>
      <c r="R253" s="23" t="s">
        <v>136</v>
      </c>
    </row>
    <row r="254" spans="1:18" x14ac:dyDescent="0.2">
      <c r="A254" s="23" t="s">
        <v>1351</v>
      </c>
      <c r="B254" s="23" t="s">
        <v>1352</v>
      </c>
      <c r="C254" s="24">
        <v>9.7000000000000003E-2</v>
      </c>
      <c r="D254" s="23">
        <v>4.07</v>
      </c>
      <c r="E254" s="25">
        <v>0.43365740740740738</v>
      </c>
      <c r="I254" s="25">
        <v>0.47377314814814814</v>
      </c>
      <c r="J254" s="23">
        <v>0</v>
      </c>
      <c r="K254" s="23">
        <v>2201487600</v>
      </c>
      <c r="L254" s="23" t="s">
        <v>136</v>
      </c>
      <c r="M254" s="23" t="s">
        <v>136</v>
      </c>
      <c r="N254" s="23">
        <v>0</v>
      </c>
      <c r="O254" s="23">
        <v>35.5</v>
      </c>
      <c r="P254" s="23">
        <v>11.34</v>
      </c>
      <c r="Q254" s="23">
        <v>5.84</v>
      </c>
      <c r="R254" s="23" t="s">
        <v>136</v>
      </c>
    </row>
    <row r="255" spans="1:18" x14ac:dyDescent="0.2">
      <c r="A255" s="23" t="s">
        <v>849</v>
      </c>
      <c r="B255" s="23" t="s">
        <v>850</v>
      </c>
      <c r="C255" s="24">
        <v>4.1300000000000003E-2</v>
      </c>
      <c r="D255" s="23">
        <v>5.55</v>
      </c>
      <c r="E255" s="25">
        <v>0.59849537037037037</v>
      </c>
      <c r="I255" s="25">
        <v>0.59982638888888884</v>
      </c>
      <c r="J255" s="23">
        <v>0</v>
      </c>
      <c r="K255" s="23">
        <v>18633567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14.99</v>
      </c>
      <c r="Q255" s="23">
        <v>4.13</v>
      </c>
      <c r="R255" s="23" t="s">
        <v>136</v>
      </c>
    </row>
    <row r="256" spans="1:18" x14ac:dyDescent="0.2">
      <c r="A256" s="23" t="s">
        <v>303</v>
      </c>
      <c r="B256" s="23" t="s">
        <v>304</v>
      </c>
      <c r="C256" s="24">
        <v>9.2999999999999999E-2</v>
      </c>
      <c r="D256" s="23">
        <v>7.52</v>
      </c>
      <c r="E256" s="25">
        <v>0.44765046296296296</v>
      </c>
      <c r="I256" s="25">
        <v>0.44765046296296296</v>
      </c>
      <c r="J256" s="23">
        <v>0</v>
      </c>
      <c r="K256" s="23">
        <v>1933278700</v>
      </c>
      <c r="L256" s="23" t="s">
        <v>136</v>
      </c>
      <c r="M256" s="23" t="s">
        <v>136</v>
      </c>
      <c r="N256" s="23">
        <v>0</v>
      </c>
      <c r="O256" s="23">
        <v>28.29</v>
      </c>
      <c r="P256" s="23">
        <v>16.440000000000001</v>
      </c>
      <c r="Q256" s="23">
        <v>7.94</v>
      </c>
      <c r="R256" s="23" t="s">
        <v>136</v>
      </c>
    </row>
    <row r="257" spans="1:18" x14ac:dyDescent="0.2">
      <c r="A257" s="23" t="s">
        <v>1639</v>
      </c>
      <c r="B257" s="23" t="s">
        <v>1640</v>
      </c>
      <c r="C257" s="24">
        <v>9.4700000000000006E-2</v>
      </c>
      <c r="D257" s="23">
        <v>9.59</v>
      </c>
      <c r="E257" s="25">
        <v>0.43777777777777777</v>
      </c>
      <c r="I257" s="25">
        <v>0.43777777777777777</v>
      </c>
      <c r="J257" s="23">
        <v>0</v>
      </c>
      <c r="K257" s="23">
        <v>3451365000</v>
      </c>
      <c r="L257" s="23" t="s">
        <v>136</v>
      </c>
      <c r="M257" s="23" t="s">
        <v>136</v>
      </c>
      <c r="N257" s="23">
        <v>0</v>
      </c>
      <c r="O257" s="23">
        <v>32.950000000000003</v>
      </c>
      <c r="P257" s="23">
        <v>16.14</v>
      </c>
      <c r="Q257" s="23">
        <v>2.98</v>
      </c>
      <c r="R257" s="23" t="s">
        <v>136</v>
      </c>
    </row>
    <row r="258" spans="1:18" x14ac:dyDescent="0.2">
      <c r="A258" s="23" t="s">
        <v>4761</v>
      </c>
      <c r="B258" s="23" t="s">
        <v>4760</v>
      </c>
      <c r="C258" s="24">
        <v>8.4500000000000006E-2</v>
      </c>
      <c r="D258" s="23">
        <v>6.42</v>
      </c>
      <c r="E258" s="25">
        <v>0.42386574074074074</v>
      </c>
      <c r="I258" s="25">
        <v>0.42386574074074074</v>
      </c>
      <c r="J258" s="23">
        <v>0</v>
      </c>
      <c r="K258" s="23">
        <v>41767583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2.93</v>
      </c>
      <c r="Q258" s="23">
        <v>3.79</v>
      </c>
      <c r="R258" s="23" t="s">
        <v>136</v>
      </c>
    </row>
    <row r="259" spans="1:18" x14ac:dyDescent="0.2">
      <c r="A259" s="23" t="s">
        <v>8144</v>
      </c>
      <c r="B259" s="23" t="s">
        <v>8143</v>
      </c>
      <c r="C259" s="24">
        <v>8.7499999999999994E-2</v>
      </c>
      <c r="D259" s="23">
        <v>5.72</v>
      </c>
      <c r="E259" s="25">
        <v>0.44050925925925927</v>
      </c>
      <c r="I259" s="25">
        <v>0.44050925925925927</v>
      </c>
      <c r="J259" s="23">
        <v>0</v>
      </c>
      <c r="K259" s="23">
        <v>3997729900</v>
      </c>
      <c r="L259" s="23" t="s">
        <v>136</v>
      </c>
      <c r="M259" s="23" t="s">
        <v>136</v>
      </c>
      <c r="N259" s="23">
        <v>0</v>
      </c>
      <c r="O259" s="23">
        <v>0.86</v>
      </c>
      <c r="P259" s="23">
        <v>98.33</v>
      </c>
      <c r="Q259" s="23">
        <v>6.16</v>
      </c>
      <c r="R259" s="23" t="s">
        <v>136</v>
      </c>
    </row>
    <row r="260" spans="1:18" x14ac:dyDescent="0.2">
      <c r="A260" s="23" t="s">
        <v>1870</v>
      </c>
      <c r="B260" s="23" t="s">
        <v>1871</v>
      </c>
      <c r="C260" s="24">
        <v>2.8400000000000002E-2</v>
      </c>
      <c r="D260" s="23">
        <v>6.89</v>
      </c>
      <c r="E260" s="23" t="s">
        <v>136</v>
      </c>
      <c r="I260" s="23" t="s">
        <v>136</v>
      </c>
      <c r="J260" s="23">
        <v>0</v>
      </c>
      <c r="K260" s="23">
        <v>29798685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14.54</v>
      </c>
      <c r="Q260" s="23">
        <v>13.56</v>
      </c>
      <c r="R260" s="23" t="s">
        <v>136</v>
      </c>
    </row>
    <row r="261" spans="1:18" x14ac:dyDescent="0.2">
      <c r="A261" s="23" t="s">
        <v>13375</v>
      </c>
      <c r="B261" s="23" t="s">
        <v>13374</v>
      </c>
      <c r="C261" s="24">
        <v>8.5599999999999996E-2</v>
      </c>
      <c r="D261" s="23">
        <v>11.42</v>
      </c>
      <c r="E261" s="25">
        <v>0.6146759259259259</v>
      </c>
      <c r="I261" s="25">
        <v>0.6146759259259259</v>
      </c>
      <c r="J261" s="23">
        <v>0</v>
      </c>
      <c r="K261" s="23">
        <v>755559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100</v>
      </c>
      <c r="Q261" s="23">
        <v>3.45</v>
      </c>
      <c r="R261" s="23" t="s">
        <v>136</v>
      </c>
    </row>
    <row r="262" spans="1:18" x14ac:dyDescent="0.2">
      <c r="A262" s="23" t="s">
        <v>5077</v>
      </c>
      <c r="B262" s="23" t="s">
        <v>5076</v>
      </c>
      <c r="C262" s="24">
        <v>-1.8800000000000001E-2</v>
      </c>
      <c r="D262" s="23">
        <v>7.29</v>
      </c>
      <c r="E262" s="23" t="s">
        <v>136</v>
      </c>
      <c r="I262" s="23" t="s">
        <v>136</v>
      </c>
      <c r="J262" s="23">
        <v>0</v>
      </c>
      <c r="K262" s="23">
        <v>2230276700</v>
      </c>
      <c r="L262" s="23" t="s">
        <v>136</v>
      </c>
      <c r="M262" s="23" t="s">
        <v>136</v>
      </c>
      <c r="N262" s="23">
        <v>0</v>
      </c>
      <c r="O262" s="23">
        <v>0</v>
      </c>
      <c r="P262" s="23">
        <v>5.49</v>
      </c>
      <c r="Q262" s="23">
        <v>8.23</v>
      </c>
      <c r="R262" s="23" t="s">
        <v>136</v>
      </c>
    </row>
    <row r="263" spans="1:18" x14ac:dyDescent="0.2">
      <c r="A263" s="23" t="s">
        <v>7198</v>
      </c>
      <c r="B263" s="23" t="s">
        <v>7197</v>
      </c>
      <c r="C263" s="24">
        <v>-3.04E-2</v>
      </c>
      <c r="D263" s="23">
        <v>7.65</v>
      </c>
      <c r="E263" s="25">
        <v>0.4432638888888889</v>
      </c>
      <c r="I263" s="25">
        <v>0.44512731481481482</v>
      </c>
      <c r="J263" s="23">
        <v>0</v>
      </c>
      <c r="K263" s="23">
        <v>19147491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25.7</v>
      </c>
      <c r="Q263" s="23">
        <v>21.02</v>
      </c>
      <c r="R263" s="23" t="s">
        <v>136</v>
      </c>
    </row>
    <row r="264" spans="1:18" x14ac:dyDescent="0.2">
      <c r="A264" s="23" t="s">
        <v>427</v>
      </c>
      <c r="B264" s="23" t="s">
        <v>428</v>
      </c>
      <c r="C264" s="24">
        <v>3.9800000000000002E-2</v>
      </c>
      <c r="D264" s="23">
        <v>9.4</v>
      </c>
      <c r="E264" s="23" t="s">
        <v>136</v>
      </c>
      <c r="I264" s="23" t="s">
        <v>136</v>
      </c>
      <c r="J264" s="23">
        <v>0</v>
      </c>
      <c r="K264" s="23">
        <v>1947474100</v>
      </c>
      <c r="L264" s="23" t="s">
        <v>136</v>
      </c>
      <c r="M264" s="23" t="s">
        <v>136</v>
      </c>
      <c r="N264" s="23">
        <v>0</v>
      </c>
      <c r="O264" s="23">
        <v>22.47</v>
      </c>
      <c r="P264" s="23">
        <v>9.4600000000000009</v>
      </c>
      <c r="Q264" s="23">
        <v>7.64</v>
      </c>
      <c r="R264" s="23" t="s">
        <v>136</v>
      </c>
    </row>
    <row r="265" spans="1:18" x14ac:dyDescent="0.2">
      <c r="A265" s="23" t="s">
        <v>612</v>
      </c>
      <c r="B265" s="23" t="s">
        <v>613</v>
      </c>
      <c r="C265" s="24">
        <v>2.6200000000000001E-2</v>
      </c>
      <c r="D265" s="23">
        <v>18.399999999999999</v>
      </c>
      <c r="E265" s="23" t="s">
        <v>136</v>
      </c>
      <c r="I265" s="23" t="s">
        <v>136</v>
      </c>
      <c r="J265" s="23">
        <v>0</v>
      </c>
      <c r="K265" s="23">
        <v>90742231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19.05</v>
      </c>
      <c r="Q265" s="23">
        <v>24.89</v>
      </c>
      <c r="R265" s="23" t="s">
        <v>136</v>
      </c>
    </row>
    <row r="266" spans="1:18" x14ac:dyDescent="0.2">
      <c r="A266" s="23" t="s">
        <v>1060</v>
      </c>
      <c r="B266" s="23" t="s">
        <v>1061</v>
      </c>
      <c r="C266" s="24">
        <v>8.5999999999999993E-2</v>
      </c>
      <c r="D266" s="23">
        <v>4.67</v>
      </c>
      <c r="E266" s="25">
        <v>0.44718750000000002</v>
      </c>
      <c r="I266" s="25">
        <v>0.44718750000000002</v>
      </c>
      <c r="J266" s="23">
        <v>0</v>
      </c>
      <c r="K266" s="23">
        <v>18512786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17.47</v>
      </c>
      <c r="Q266" s="23">
        <v>6.38</v>
      </c>
      <c r="R266" s="23" t="s">
        <v>136</v>
      </c>
    </row>
    <row r="267" spans="1:18" x14ac:dyDescent="0.2">
      <c r="A267" s="23" t="s">
        <v>7994</v>
      </c>
      <c r="B267" s="23" t="s">
        <v>7993</v>
      </c>
      <c r="C267" s="24">
        <v>5.6399999999999999E-2</v>
      </c>
      <c r="D267" s="23">
        <v>7.12</v>
      </c>
      <c r="E267" s="25">
        <v>0.42474537037037036</v>
      </c>
      <c r="I267" s="25">
        <v>0.42474537037037036</v>
      </c>
      <c r="J267" s="23">
        <v>0</v>
      </c>
      <c r="K267" s="23">
        <v>17504503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12.02</v>
      </c>
      <c r="Q267" s="23">
        <v>5.29</v>
      </c>
      <c r="R267" s="23" t="s">
        <v>136</v>
      </c>
    </row>
    <row r="268" spans="1:18" x14ac:dyDescent="0.2">
      <c r="A268" s="23" t="s">
        <v>2124</v>
      </c>
      <c r="B268" s="23" t="s">
        <v>2125</v>
      </c>
      <c r="C268" s="24">
        <v>-1.4999999999999999E-2</v>
      </c>
      <c r="D268" s="23">
        <v>11.2</v>
      </c>
      <c r="E268" s="23" t="s">
        <v>136</v>
      </c>
      <c r="I268" s="23" t="s">
        <v>136</v>
      </c>
      <c r="J268" s="23">
        <v>0</v>
      </c>
      <c r="K268" s="23">
        <v>4704000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15.09</v>
      </c>
      <c r="Q268" s="23">
        <v>14.89</v>
      </c>
      <c r="R268" s="23" t="s">
        <v>136</v>
      </c>
    </row>
    <row r="269" spans="1:18" x14ac:dyDescent="0.2">
      <c r="A269" s="23" t="s">
        <v>3536</v>
      </c>
      <c r="B269" s="23" t="s">
        <v>3535</v>
      </c>
      <c r="C269" s="24">
        <v>-4.2099999999999999E-2</v>
      </c>
      <c r="D269" s="23">
        <v>18.88</v>
      </c>
      <c r="E269" s="23" t="s">
        <v>136</v>
      </c>
      <c r="I269" s="23" t="s">
        <v>136</v>
      </c>
      <c r="J269" s="23">
        <v>0</v>
      </c>
      <c r="K269" s="23">
        <v>90220797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66.45</v>
      </c>
      <c r="Q269" s="23">
        <v>64.099999999999994</v>
      </c>
      <c r="R269" s="23" t="s">
        <v>136</v>
      </c>
    </row>
    <row r="270" spans="1:18" x14ac:dyDescent="0.2">
      <c r="A270" s="23" t="s">
        <v>7174</v>
      </c>
      <c r="B270" s="23" t="s">
        <v>7173</v>
      </c>
      <c r="C270" s="24">
        <v>-2.2200000000000001E-2</v>
      </c>
      <c r="D270" s="23">
        <v>12.35</v>
      </c>
      <c r="E270" s="23" t="s">
        <v>136</v>
      </c>
      <c r="I270" s="23" t="s">
        <v>136</v>
      </c>
      <c r="J270" s="23">
        <v>0</v>
      </c>
      <c r="K270" s="23">
        <v>4967417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18.940000000000001</v>
      </c>
      <c r="Q270" s="23">
        <v>18.89</v>
      </c>
      <c r="R270" s="23" t="s">
        <v>136</v>
      </c>
    </row>
    <row r="271" spans="1:18" x14ac:dyDescent="0.2">
      <c r="A271" s="23" t="s">
        <v>1345</v>
      </c>
      <c r="B271" s="23" t="s">
        <v>1346</v>
      </c>
      <c r="C271" s="24">
        <v>4.76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2360848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17.34</v>
      </c>
      <c r="Q271" s="23">
        <v>4.76</v>
      </c>
      <c r="R271" s="23" t="s">
        <v>136</v>
      </c>
    </row>
    <row r="272" spans="1:18" x14ac:dyDescent="0.2">
      <c r="A272" s="23" t="s">
        <v>12955</v>
      </c>
      <c r="B272" s="23" t="s">
        <v>12954</v>
      </c>
      <c r="C272" s="24">
        <v>8.4500000000000006E-2</v>
      </c>
      <c r="D272" s="23">
        <v>4.62</v>
      </c>
      <c r="E272" s="25">
        <v>0.55987268518518518</v>
      </c>
      <c r="I272" s="25">
        <v>0.55987268518518518</v>
      </c>
      <c r="J272" s="23">
        <v>0</v>
      </c>
      <c r="K272" s="23">
        <v>6483764900</v>
      </c>
      <c r="L272" s="23" t="s">
        <v>136</v>
      </c>
      <c r="M272" s="23" t="s">
        <v>136</v>
      </c>
      <c r="N272" s="23">
        <v>0</v>
      </c>
      <c r="O272" s="23">
        <v>45.21</v>
      </c>
      <c r="P272" s="23">
        <v>96.56</v>
      </c>
      <c r="Q272" s="23">
        <v>8.0299999999999994</v>
      </c>
      <c r="R272" s="23" t="s">
        <v>136</v>
      </c>
    </row>
    <row r="273" spans="1:18" x14ac:dyDescent="0.2">
      <c r="A273" s="23" t="s">
        <v>453</v>
      </c>
      <c r="B273" s="23" t="s">
        <v>454</v>
      </c>
      <c r="C273" s="24">
        <v>8.8599999999999998E-2</v>
      </c>
      <c r="D273" s="23">
        <v>2.95</v>
      </c>
      <c r="E273" s="25">
        <v>0.45635416666666667</v>
      </c>
      <c r="I273" s="25">
        <v>0.45635416666666667</v>
      </c>
      <c r="J273" s="23">
        <v>0</v>
      </c>
      <c r="K273" s="23">
        <v>3108609300</v>
      </c>
      <c r="L273" s="23" t="s">
        <v>136</v>
      </c>
      <c r="M273" s="23" t="s">
        <v>136</v>
      </c>
      <c r="N273" s="23">
        <v>0</v>
      </c>
      <c r="O273" s="23">
        <v>0</v>
      </c>
      <c r="P273" s="23">
        <v>18.89</v>
      </c>
      <c r="Q273" s="23">
        <v>2.93</v>
      </c>
      <c r="R273" s="23" t="s">
        <v>136</v>
      </c>
    </row>
    <row r="274" spans="1:18" x14ac:dyDescent="0.2">
      <c r="A274" s="23" t="s">
        <v>7874</v>
      </c>
      <c r="B274" s="23" t="s">
        <v>7873</v>
      </c>
      <c r="C274" s="24">
        <v>8.9499999999999996E-2</v>
      </c>
      <c r="D274" s="23">
        <v>4.1399999999999997</v>
      </c>
      <c r="E274" s="25">
        <v>0.44624999999999998</v>
      </c>
      <c r="I274" s="25">
        <v>0.44624999999999998</v>
      </c>
      <c r="J274" s="23">
        <v>0</v>
      </c>
      <c r="K274" s="23">
        <v>1889252700</v>
      </c>
      <c r="L274" s="23" t="s">
        <v>136</v>
      </c>
      <c r="M274" s="23" t="s">
        <v>136</v>
      </c>
      <c r="N274" s="23">
        <v>0</v>
      </c>
      <c r="O274" s="23">
        <v>0</v>
      </c>
      <c r="P274" s="23">
        <v>19.78</v>
      </c>
      <c r="Q274" s="23">
        <v>5.08</v>
      </c>
      <c r="R274" s="23" t="s">
        <v>136</v>
      </c>
    </row>
    <row r="275" spans="1:18" x14ac:dyDescent="0.2">
      <c r="A275" s="23" t="s">
        <v>1911</v>
      </c>
      <c r="B275" s="23" t="s">
        <v>1912</v>
      </c>
      <c r="C275" s="24">
        <v>8.9599999999999999E-2</v>
      </c>
      <c r="D275" s="23">
        <v>11.43</v>
      </c>
      <c r="E275" s="25">
        <v>0.56949074074074069</v>
      </c>
      <c r="I275" s="25">
        <v>0.56949074074074069</v>
      </c>
      <c r="J275" s="23">
        <v>0</v>
      </c>
      <c r="K275" s="23">
        <v>11690680000</v>
      </c>
      <c r="L275" s="23" t="s">
        <v>136</v>
      </c>
      <c r="M275" s="23" t="s">
        <v>136</v>
      </c>
      <c r="N275" s="23">
        <v>0</v>
      </c>
      <c r="O275" s="23">
        <v>58.41</v>
      </c>
      <c r="P275" s="23">
        <v>24.92</v>
      </c>
      <c r="Q275" s="23">
        <v>6.33</v>
      </c>
      <c r="R275" s="23" t="s">
        <v>136</v>
      </c>
    </row>
    <row r="276" spans="1:18" x14ac:dyDescent="0.2">
      <c r="A276" s="23" t="s">
        <v>1655</v>
      </c>
      <c r="B276" s="23" t="s">
        <v>1656</v>
      </c>
      <c r="C276" s="24">
        <v>9.0200000000000002E-2</v>
      </c>
      <c r="D276" s="23">
        <v>1.33</v>
      </c>
      <c r="E276" s="25">
        <v>0.44555555555555554</v>
      </c>
      <c r="I276" s="25">
        <v>0.45087962962962963</v>
      </c>
      <c r="J276" s="23">
        <v>0</v>
      </c>
      <c r="K276" s="23">
        <v>26081415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9.75</v>
      </c>
      <c r="Q276" s="23">
        <v>3.36</v>
      </c>
      <c r="R276" s="23" t="s">
        <v>136</v>
      </c>
    </row>
    <row r="277" spans="1:18" x14ac:dyDescent="0.2">
      <c r="A277" s="23" t="s">
        <v>4984</v>
      </c>
      <c r="B277" s="23" t="s">
        <v>4983</v>
      </c>
      <c r="C277" s="24">
        <v>4.4299999999999999E-2</v>
      </c>
      <c r="D277" s="23">
        <v>3.3</v>
      </c>
      <c r="E277" s="23" t="s">
        <v>136</v>
      </c>
      <c r="I277" s="23" t="s">
        <v>136</v>
      </c>
      <c r="J277" s="23">
        <v>0</v>
      </c>
      <c r="K277" s="23">
        <v>1066791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14.61</v>
      </c>
      <c r="Q277" s="23">
        <v>6.19</v>
      </c>
      <c r="R277" s="23" t="s">
        <v>136</v>
      </c>
    </row>
    <row r="278" spans="1:18" x14ac:dyDescent="0.2">
      <c r="A278" s="23" t="s">
        <v>5235</v>
      </c>
      <c r="B278" s="23" t="s">
        <v>5234</v>
      </c>
      <c r="C278" s="24">
        <v>-3.9E-2</v>
      </c>
      <c r="D278" s="23">
        <v>3.2</v>
      </c>
      <c r="E278" s="23" t="s">
        <v>136</v>
      </c>
      <c r="I278" s="23" t="s">
        <v>136</v>
      </c>
      <c r="J278" s="23">
        <v>0</v>
      </c>
      <c r="K278" s="23">
        <v>1140480000</v>
      </c>
      <c r="L278" s="23" t="s">
        <v>136</v>
      </c>
      <c r="M278" s="23" t="s">
        <v>136</v>
      </c>
      <c r="N278" s="23">
        <v>0</v>
      </c>
      <c r="O278" s="23">
        <v>0</v>
      </c>
      <c r="P278" s="23">
        <v>11.18</v>
      </c>
      <c r="Q278" s="23">
        <v>7.39</v>
      </c>
      <c r="R278" s="23" t="s">
        <v>136</v>
      </c>
    </row>
    <row r="279" spans="1:18" x14ac:dyDescent="0.2">
      <c r="A279" s="23" t="s">
        <v>7850</v>
      </c>
      <c r="B279" s="23" t="s">
        <v>7849</v>
      </c>
      <c r="C279" s="24">
        <v>6.83E-2</v>
      </c>
      <c r="D279" s="23">
        <v>1.72</v>
      </c>
      <c r="E279" s="25">
        <v>0.44252314814814814</v>
      </c>
      <c r="I279" s="25">
        <v>0.44252314814814814</v>
      </c>
      <c r="J279" s="23">
        <v>0</v>
      </c>
      <c r="K279" s="23">
        <v>22114083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10.31</v>
      </c>
      <c r="Q279" s="23">
        <v>1.97</v>
      </c>
      <c r="R279" s="23" t="s">
        <v>136</v>
      </c>
    </row>
    <row r="280" spans="1:18" x14ac:dyDescent="0.2">
      <c r="A280" s="23" t="s">
        <v>5500</v>
      </c>
      <c r="B280" s="23" t="s">
        <v>5499</v>
      </c>
      <c r="C280" s="24">
        <v>0</v>
      </c>
      <c r="D280" s="23">
        <v>4.1100000000000003</v>
      </c>
      <c r="E280" s="23" t="s">
        <v>136</v>
      </c>
      <c r="I280" s="23" t="s">
        <v>136</v>
      </c>
      <c r="J280" s="23">
        <v>0</v>
      </c>
      <c r="K280" s="23">
        <v>127225708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.5500000000000007</v>
      </c>
      <c r="Q280" s="23">
        <v>12.23</v>
      </c>
      <c r="R280" s="23" t="s">
        <v>136</v>
      </c>
    </row>
    <row r="281" spans="1:18" x14ac:dyDescent="0.2">
      <c r="A281" s="23" t="s">
        <v>7842</v>
      </c>
      <c r="B281" s="23" t="s">
        <v>7841</v>
      </c>
      <c r="C281" s="24">
        <v>-2.87E-2</v>
      </c>
      <c r="D281" s="23">
        <v>2.71</v>
      </c>
      <c r="E281" s="23" t="s">
        <v>136</v>
      </c>
      <c r="I281" s="23" t="s">
        <v>136</v>
      </c>
      <c r="J281" s="23">
        <v>0</v>
      </c>
      <c r="K281" s="23">
        <v>1152362460</v>
      </c>
      <c r="L281" s="23" t="s">
        <v>136</v>
      </c>
      <c r="M281" s="23" t="s">
        <v>136</v>
      </c>
      <c r="N281" s="23">
        <v>0</v>
      </c>
      <c r="O281" s="23">
        <v>0</v>
      </c>
      <c r="P281" s="23">
        <v>12.96</v>
      </c>
      <c r="Q281" s="23">
        <v>8.9</v>
      </c>
      <c r="R281" s="23" t="s">
        <v>136</v>
      </c>
    </row>
    <row r="282" spans="1:18" x14ac:dyDescent="0.2">
      <c r="A282" s="23" t="s">
        <v>959</v>
      </c>
      <c r="B282" s="23" t="s">
        <v>960</v>
      </c>
      <c r="C282" s="24">
        <v>1.5800000000000002E-2</v>
      </c>
      <c r="D282" s="23">
        <v>3.86</v>
      </c>
      <c r="E282" s="23" t="s">
        <v>136</v>
      </c>
      <c r="I282" s="23" t="s">
        <v>136</v>
      </c>
      <c r="J282" s="23">
        <v>0</v>
      </c>
      <c r="K282" s="23">
        <v>1127465550</v>
      </c>
      <c r="L282" s="23" t="s">
        <v>136</v>
      </c>
      <c r="M282" s="23" t="s">
        <v>136</v>
      </c>
      <c r="N282" s="23">
        <v>0</v>
      </c>
      <c r="O282" s="23">
        <v>0</v>
      </c>
      <c r="P282" s="23">
        <v>8.9600000000000009</v>
      </c>
      <c r="Q282" s="23">
        <v>6.79</v>
      </c>
      <c r="R282" s="23" t="s">
        <v>136</v>
      </c>
    </row>
    <row r="283" spans="1:18" x14ac:dyDescent="0.2">
      <c r="A283" s="23" t="s">
        <v>7810</v>
      </c>
      <c r="B283" s="23" t="s">
        <v>7809</v>
      </c>
      <c r="C283" s="24">
        <v>-2.8500000000000001E-2</v>
      </c>
      <c r="D283" s="23">
        <v>5.46</v>
      </c>
      <c r="E283" s="23" t="s">
        <v>136</v>
      </c>
      <c r="I283" s="23" t="s">
        <v>136</v>
      </c>
      <c r="J283" s="23">
        <v>0</v>
      </c>
      <c r="K283" s="23">
        <v>5070543400</v>
      </c>
      <c r="L283" s="23" t="s">
        <v>136</v>
      </c>
      <c r="M283" s="23" t="s">
        <v>136</v>
      </c>
      <c r="N283" s="23">
        <v>0</v>
      </c>
      <c r="O283" s="23">
        <v>0</v>
      </c>
      <c r="P283" s="23">
        <v>33.69</v>
      </c>
      <c r="Q283" s="23">
        <v>30.11</v>
      </c>
      <c r="R283" s="23" t="s">
        <v>136</v>
      </c>
    </row>
    <row r="284" spans="1:18" x14ac:dyDescent="0.2">
      <c r="A284" s="23" t="s">
        <v>5232</v>
      </c>
      <c r="B284" s="23" t="s">
        <v>5231</v>
      </c>
      <c r="C284" s="24">
        <v>-2.8500000000000001E-2</v>
      </c>
      <c r="D284" s="23">
        <v>7.85</v>
      </c>
      <c r="E284" s="23" t="s">
        <v>136</v>
      </c>
      <c r="I284" s="23" t="s">
        <v>136</v>
      </c>
      <c r="J284" s="23">
        <v>0</v>
      </c>
      <c r="K284" s="23">
        <v>2378432000</v>
      </c>
      <c r="L284" s="23" t="s">
        <v>136</v>
      </c>
      <c r="M284" s="23" t="s">
        <v>136</v>
      </c>
      <c r="N284" s="23">
        <v>0</v>
      </c>
      <c r="O284" s="23">
        <v>0</v>
      </c>
      <c r="P284" s="23">
        <v>16.350000000000001</v>
      </c>
      <c r="Q284" s="23">
        <v>27.18</v>
      </c>
      <c r="R284" s="23" t="s">
        <v>136</v>
      </c>
    </row>
    <row r="285" spans="1:18" x14ac:dyDescent="0.2">
      <c r="A285" s="23" t="s">
        <v>10589</v>
      </c>
      <c r="B285" s="23" t="s">
        <v>10588</v>
      </c>
      <c r="C285" s="24">
        <v>0.19539999999999999</v>
      </c>
      <c r="D285" s="23">
        <v>37.07</v>
      </c>
      <c r="E285" s="25">
        <v>0.5995949074074074</v>
      </c>
      <c r="I285" s="25">
        <v>0.60025462962962961</v>
      </c>
      <c r="J285" s="23">
        <v>0</v>
      </c>
      <c r="K285" s="23">
        <v>4220406900</v>
      </c>
      <c r="L285" s="23" t="s">
        <v>136</v>
      </c>
      <c r="M285" s="23" t="s">
        <v>136</v>
      </c>
      <c r="N285" s="23">
        <v>0</v>
      </c>
      <c r="O285" s="23">
        <v>0</v>
      </c>
      <c r="P285" s="23">
        <v>24.48</v>
      </c>
      <c r="Q285" s="23">
        <v>5.52</v>
      </c>
      <c r="R285" s="23" t="s">
        <v>136</v>
      </c>
    </row>
    <row r="286" spans="1:18" x14ac:dyDescent="0.2">
      <c r="A286" s="23" t="s">
        <v>71</v>
      </c>
      <c r="B286" s="23" t="s">
        <v>72</v>
      </c>
      <c r="C286" s="24">
        <v>9.3299999999999994E-2</v>
      </c>
      <c r="D286" s="23">
        <v>21.1</v>
      </c>
      <c r="E286" s="25">
        <v>0.39618055555555554</v>
      </c>
      <c r="I286" s="25">
        <v>0.39618055555555554</v>
      </c>
      <c r="J286" s="23">
        <v>0</v>
      </c>
      <c r="K286" s="23">
        <v>1833214100</v>
      </c>
      <c r="L286" s="23" t="s">
        <v>136</v>
      </c>
      <c r="M286" s="23" t="s">
        <v>136</v>
      </c>
      <c r="N286" s="23">
        <v>0</v>
      </c>
      <c r="O286" s="23">
        <v>0</v>
      </c>
      <c r="P286" s="23">
        <v>30.94</v>
      </c>
      <c r="Q286" s="23">
        <v>8.27</v>
      </c>
      <c r="R286" s="23" t="s">
        <v>136</v>
      </c>
    </row>
    <row r="287" spans="1:18" x14ac:dyDescent="0.2">
      <c r="A287" s="23" t="s">
        <v>6162</v>
      </c>
      <c r="B287" s="23" t="s">
        <v>6161</v>
      </c>
      <c r="C287" s="24">
        <v>8.5999999999999993E-2</v>
      </c>
      <c r="D287" s="23">
        <v>7.7</v>
      </c>
      <c r="E287" s="25">
        <v>0.45148148148148148</v>
      </c>
      <c r="I287" s="25">
        <v>0.45148148148148148</v>
      </c>
      <c r="J287" s="23">
        <v>0</v>
      </c>
      <c r="K287" s="23">
        <v>3357200000</v>
      </c>
      <c r="L287" s="23" t="s">
        <v>136</v>
      </c>
      <c r="M287" s="23" t="s">
        <v>136</v>
      </c>
      <c r="N287" s="23">
        <v>0</v>
      </c>
      <c r="O287" s="23">
        <v>0</v>
      </c>
      <c r="P287" s="23">
        <v>22.24</v>
      </c>
      <c r="Q287" s="23">
        <v>1.32</v>
      </c>
      <c r="R287" s="23" t="s">
        <v>136</v>
      </c>
    </row>
    <row r="288" spans="1:18" x14ac:dyDescent="0.2">
      <c r="A288" s="23" t="s">
        <v>7736</v>
      </c>
      <c r="B288" s="23" t="s">
        <v>7735</v>
      </c>
      <c r="C288" s="24">
        <v>-2.7199999999999998E-2</v>
      </c>
      <c r="D288" s="23">
        <v>6.09</v>
      </c>
      <c r="E288" s="23" t="s">
        <v>136</v>
      </c>
      <c r="I288" s="23" t="s">
        <v>136</v>
      </c>
      <c r="J288" s="23">
        <v>0</v>
      </c>
      <c r="K288" s="23">
        <v>1810695800</v>
      </c>
      <c r="L288" s="23" t="s">
        <v>136</v>
      </c>
      <c r="M288" s="23" t="s">
        <v>136</v>
      </c>
      <c r="N288" s="23">
        <v>0</v>
      </c>
      <c r="O288" s="23">
        <v>0.74</v>
      </c>
      <c r="P288" s="23">
        <v>20.13</v>
      </c>
      <c r="Q288" s="23">
        <v>5.0599999999999996</v>
      </c>
      <c r="R288" s="23" t="s">
        <v>136</v>
      </c>
    </row>
    <row r="289" spans="1:18" x14ac:dyDescent="0.2">
      <c r="A289" s="23" t="s">
        <v>5127</v>
      </c>
      <c r="B289" s="23" t="s">
        <v>5126</v>
      </c>
      <c r="C289" s="24">
        <v>9.4399999999999998E-2</v>
      </c>
      <c r="D289" s="23">
        <v>12.98</v>
      </c>
      <c r="E289" s="25">
        <v>0.61283564814814817</v>
      </c>
      <c r="I289" s="25">
        <v>0.62212962962962959</v>
      </c>
      <c r="J289" s="23">
        <v>0</v>
      </c>
      <c r="K289" s="23">
        <v>8063718900</v>
      </c>
      <c r="L289" s="23" t="s">
        <v>136</v>
      </c>
      <c r="M289" s="23" t="s">
        <v>136</v>
      </c>
      <c r="N289" s="23">
        <v>0</v>
      </c>
      <c r="O289" s="23">
        <v>59.43</v>
      </c>
      <c r="P289" s="23">
        <v>99.04</v>
      </c>
      <c r="Q289" s="23">
        <v>2.48</v>
      </c>
      <c r="R289" s="23" t="s">
        <v>136</v>
      </c>
    </row>
    <row r="290" spans="1:18" x14ac:dyDescent="0.2">
      <c r="A290" s="23" t="s">
        <v>7154</v>
      </c>
      <c r="B290" s="23" t="s">
        <v>7153</v>
      </c>
      <c r="C290" s="24">
        <v>4.6699999999999998E-2</v>
      </c>
      <c r="D290" s="23">
        <v>13.01</v>
      </c>
      <c r="E290" s="25">
        <v>0.39618055555555554</v>
      </c>
      <c r="I290" s="25">
        <v>0.3967013888888889</v>
      </c>
      <c r="J290" s="23">
        <v>0</v>
      </c>
      <c r="K290" s="23">
        <v>2660284800</v>
      </c>
      <c r="L290" s="23" t="s">
        <v>136</v>
      </c>
      <c r="M290" s="23" t="s">
        <v>136</v>
      </c>
      <c r="N290" s="23">
        <v>0</v>
      </c>
      <c r="O290" s="23">
        <v>0</v>
      </c>
      <c r="P290" s="23">
        <v>64.88</v>
      </c>
      <c r="Q290" s="23">
        <v>9.1</v>
      </c>
      <c r="R290" s="23" t="s">
        <v>136</v>
      </c>
    </row>
    <row r="291" spans="1:18" x14ac:dyDescent="0.2">
      <c r="A291" s="23" t="s">
        <v>7702</v>
      </c>
      <c r="B291" s="23" t="s">
        <v>7701</v>
      </c>
      <c r="C291" s="24">
        <v>-9.9400000000000002E-2</v>
      </c>
      <c r="D291" s="23">
        <v>7.97</v>
      </c>
      <c r="E291" s="23" t="s">
        <v>136</v>
      </c>
      <c r="I291" s="23" t="s">
        <v>136</v>
      </c>
      <c r="J291" s="23">
        <v>0</v>
      </c>
      <c r="K291" s="23">
        <v>27135765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43.82</v>
      </c>
      <c r="Q291" s="23">
        <v>27.71</v>
      </c>
      <c r="R291" s="23" t="s">
        <v>136</v>
      </c>
    </row>
    <row r="292" spans="1:18" x14ac:dyDescent="0.2">
      <c r="A292" s="23" t="s">
        <v>4874</v>
      </c>
      <c r="B292" s="23" t="s">
        <v>4873</v>
      </c>
      <c r="C292" s="24">
        <v>9.5500000000000002E-2</v>
      </c>
      <c r="D292" s="23">
        <v>12.5</v>
      </c>
      <c r="E292" s="25">
        <v>0.42981481481481482</v>
      </c>
      <c r="I292" s="25">
        <v>0.42981481481481482</v>
      </c>
      <c r="J292" s="23">
        <v>0</v>
      </c>
      <c r="K292" s="23">
        <v>2000000000</v>
      </c>
      <c r="L292" s="23" t="s">
        <v>136</v>
      </c>
      <c r="M292" s="23" t="s">
        <v>136</v>
      </c>
      <c r="N292" s="23">
        <v>0</v>
      </c>
      <c r="O292" s="23">
        <v>0</v>
      </c>
      <c r="P292" s="23">
        <v>34.47</v>
      </c>
      <c r="Q292" s="23">
        <v>3</v>
      </c>
      <c r="R292" s="23" t="s">
        <v>136</v>
      </c>
    </row>
    <row r="293" spans="1:18" x14ac:dyDescent="0.2">
      <c r="A293" s="23" t="s">
        <v>1127</v>
      </c>
      <c r="B293" s="23" t="s">
        <v>1128</v>
      </c>
      <c r="C293" s="24">
        <v>-5.1200000000000002E-2</v>
      </c>
      <c r="D293" s="23">
        <v>12.05</v>
      </c>
      <c r="E293" s="23" t="s">
        <v>136</v>
      </c>
      <c r="I293" s="23" t="s">
        <v>136</v>
      </c>
      <c r="J293" s="23">
        <v>0</v>
      </c>
      <c r="K293" s="23">
        <v>1083801100</v>
      </c>
      <c r="L293" s="23" t="s">
        <v>136</v>
      </c>
      <c r="M293" s="23" t="s">
        <v>136</v>
      </c>
      <c r="N293" s="23">
        <v>0</v>
      </c>
      <c r="O293" s="23">
        <v>53.52</v>
      </c>
      <c r="P293" s="23">
        <v>24.53</v>
      </c>
      <c r="Q293" s="23">
        <v>12.56</v>
      </c>
      <c r="R293" s="23" t="s">
        <v>136</v>
      </c>
    </row>
    <row r="294" spans="1:18" x14ac:dyDescent="0.2">
      <c r="A294" s="23" t="s">
        <v>5221</v>
      </c>
      <c r="B294" s="23" t="s">
        <v>5220</v>
      </c>
      <c r="C294" s="24">
        <v>6.8000000000000005E-2</v>
      </c>
      <c r="D294" s="23">
        <v>9.58</v>
      </c>
      <c r="E294" s="25">
        <v>0.42491898148148149</v>
      </c>
      <c r="I294" s="25">
        <v>0.42578703703703702</v>
      </c>
      <c r="J294" s="23">
        <v>0</v>
      </c>
      <c r="K294" s="23">
        <v>2456787600</v>
      </c>
      <c r="L294" s="23" t="s">
        <v>136</v>
      </c>
      <c r="M294" s="23" t="s">
        <v>136</v>
      </c>
      <c r="N294" s="23">
        <v>0</v>
      </c>
      <c r="O294" s="23">
        <v>0</v>
      </c>
      <c r="P294" s="23">
        <v>24.04</v>
      </c>
      <c r="Q294" s="23">
        <v>5.5</v>
      </c>
      <c r="R294" s="23" t="s">
        <v>136</v>
      </c>
    </row>
    <row r="295" spans="1:18" x14ac:dyDescent="0.2">
      <c r="A295" s="23" t="s">
        <v>1999</v>
      </c>
      <c r="B295" s="23" t="s">
        <v>2000</v>
      </c>
      <c r="C295" s="24">
        <v>1.2999999999999999E-3</v>
      </c>
      <c r="D295" s="23">
        <v>7.98</v>
      </c>
      <c r="E295" s="23" t="s">
        <v>136</v>
      </c>
      <c r="I295" s="23" t="s">
        <v>136</v>
      </c>
      <c r="J295" s="23">
        <v>0</v>
      </c>
      <c r="K295" s="23">
        <v>2074800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.65</v>
      </c>
      <c r="Q295" s="23">
        <v>6.71</v>
      </c>
      <c r="R295" s="23" t="s">
        <v>136</v>
      </c>
    </row>
    <row r="296" spans="1:18" x14ac:dyDescent="0.2">
      <c r="A296" s="23" t="s">
        <v>1408</v>
      </c>
      <c r="B296" s="23" t="s">
        <v>1409</v>
      </c>
      <c r="C296" s="24">
        <v>-3.8E-3</v>
      </c>
      <c r="D296" s="23">
        <v>18.399999999999999</v>
      </c>
      <c r="E296" s="23" t="s">
        <v>136</v>
      </c>
      <c r="I296" s="23" t="s">
        <v>136</v>
      </c>
      <c r="J296" s="23">
        <v>0</v>
      </c>
      <c r="K296" s="23">
        <v>3976954800</v>
      </c>
      <c r="L296" s="23" t="s">
        <v>136</v>
      </c>
      <c r="M296" s="23" t="s">
        <v>136</v>
      </c>
      <c r="N296" s="23">
        <v>0</v>
      </c>
      <c r="O296" s="23">
        <v>0.84</v>
      </c>
      <c r="P296" s="23">
        <v>44.1</v>
      </c>
      <c r="Q296" s="23">
        <v>8.36</v>
      </c>
      <c r="R296" s="23" t="s">
        <v>136</v>
      </c>
    </row>
    <row r="297" spans="1:18" x14ac:dyDescent="0.2">
      <c r="A297" s="23" t="s">
        <v>7118</v>
      </c>
      <c r="B297" s="23" t="s">
        <v>7117</v>
      </c>
      <c r="C297" s="24">
        <v>3.8800000000000001E-2</v>
      </c>
      <c r="D297" s="23">
        <v>5.62</v>
      </c>
      <c r="E297" s="25">
        <v>0.44488425925925928</v>
      </c>
      <c r="I297" s="25">
        <v>0.44605324074074076</v>
      </c>
      <c r="J297" s="23">
        <v>0</v>
      </c>
      <c r="K297" s="23">
        <v>2947608300</v>
      </c>
      <c r="L297" s="23" t="s">
        <v>136</v>
      </c>
      <c r="M297" s="23" t="s">
        <v>136</v>
      </c>
      <c r="N297" s="23">
        <v>0</v>
      </c>
      <c r="O297" s="23">
        <v>0</v>
      </c>
      <c r="P297" s="23">
        <v>18.29</v>
      </c>
      <c r="Q297" s="23">
        <v>3</v>
      </c>
      <c r="R297" s="23" t="s">
        <v>136</v>
      </c>
    </row>
    <row r="298" spans="1:18" x14ac:dyDescent="0.2">
      <c r="A298" s="23" t="s">
        <v>469</v>
      </c>
      <c r="B298" s="23" t="s">
        <v>470</v>
      </c>
      <c r="C298" s="24">
        <v>1.9300000000000001E-2</v>
      </c>
      <c r="D298" s="23">
        <v>4.75</v>
      </c>
      <c r="E298" s="23" t="s">
        <v>136</v>
      </c>
      <c r="I298" s="23" t="s">
        <v>136</v>
      </c>
      <c r="J298" s="23">
        <v>0</v>
      </c>
      <c r="K298" s="23">
        <v>2033686900</v>
      </c>
      <c r="L298" s="23" t="s">
        <v>136</v>
      </c>
      <c r="M298" s="23" t="s">
        <v>136</v>
      </c>
      <c r="N298" s="23">
        <v>0</v>
      </c>
      <c r="O298" s="23">
        <v>55.1</v>
      </c>
      <c r="P298" s="23">
        <v>17.53</v>
      </c>
      <c r="Q298" s="23">
        <v>5.84</v>
      </c>
      <c r="R298" s="23" t="s">
        <v>136</v>
      </c>
    </row>
    <row r="299" spans="1:18" x14ac:dyDescent="0.2">
      <c r="A299" s="23" t="s">
        <v>7620</v>
      </c>
      <c r="B299" s="23" t="s">
        <v>7619</v>
      </c>
      <c r="C299" s="24">
        <v>7.1499999999999994E-2</v>
      </c>
      <c r="D299" s="23">
        <v>16.93</v>
      </c>
      <c r="E299" s="25">
        <v>0.40491898148148148</v>
      </c>
      <c r="I299" s="25">
        <v>0.40491898148148148</v>
      </c>
      <c r="J299" s="23">
        <v>0</v>
      </c>
      <c r="K299" s="23">
        <v>35041199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42.7</v>
      </c>
      <c r="Q299" s="23">
        <v>4.41</v>
      </c>
      <c r="R299" s="23" t="s">
        <v>136</v>
      </c>
    </row>
    <row r="300" spans="1:18" x14ac:dyDescent="0.2">
      <c r="A300" s="23" t="s">
        <v>2417</v>
      </c>
      <c r="B300" s="23" t="s">
        <v>2416</v>
      </c>
      <c r="C300" s="24">
        <v>-1.06E-2</v>
      </c>
      <c r="D300" s="23">
        <v>21.43</v>
      </c>
      <c r="E300" s="23" t="s">
        <v>136</v>
      </c>
      <c r="I300" s="23" t="s">
        <v>136</v>
      </c>
      <c r="J300" s="23">
        <v>0</v>
      </c>
      <c r="K300" s="23">
        <v>1125110100</v>
      </c>
      <c r="L300" s="23" t="s">
        <v>136</v>
      </c>
      <c r="M300" s="23" t="s">
        <v>136</v>
      </c>
      <c r="N300" s="23">
        <v>0</v>
      </c>
      <c r="O300" s="23">
        <v>0</v>
      </c>
      <c r="P300" s="23">
        <v>17.43</v>
      </c>
      <c r="Q300" s="23">
        <v>20.89</v>
      </c>
      <c r="R300" s="23" t="s">
        <v>136</v>
      </c>
    </row>
    <row r="301" spans="1:18" x14ac:dyDescent="0.2">
      <c r="A301" s="23" t="s">
        <v>5042</v>
      </c>
      <c r="B301" s="23" t="s">
        <v>5041</v>
      </c>
      <c r="C301" s="24">
        <v>9.9900000000000003E-2</v>
      </c>
      <c r="D301" s="23">
        <v>21.91</v>
      </c>
      <c r="E301" s="25">
        <v>0.54447916666666663</v>
      </c>
      <c r="I301" s="25">
        <v>0.62254629629629632</v>
      </c>
      <c r="J301" s="23">
        <v>0</v>
      </c>
      <c r="K301" s="23">
        <v>3841690700</v>
      </c>
      <c r="L301" s="23" t="s">
        <v>136</v>
      </c>
      <c r="M301" s="23" t="s">
        <v>136</v>
      </c>
      <c r="N301" s="23">
        <v>0</v>
      </c>
      <c r="O301" s="23">
        <v>5.91</v>
      </c>
      <c r="P301" s="23">
        <v>37.619999999999997</v>
      </c>
      <c r="Q301" s="23">
        <v>6.48</v>
      </c>
      <c r="R301" s="23" t="s">
        <v>136</v>
      </c>
    </row>
    <row r="302" spans="1:18" x14ac:dyDescent="0.2">
      <c r="A302" s="23" t="s">
        <v>753</v>
      </c>
      <c r="B302" s="23" t="s">
        <v>754</v>
      </c>
      <c r="C302" s="24">
        <v>7.3200000000000001E-2</v>
      </c>
      <c r="D302" s="23">
        <v>19.2</v>
      </c>
      <c r="E302" s="25">
        <v>0.40312500000000001</v>
      </c>
      <c r="I302" s="25">
        <v>0.40312500000000001</v>
      </c>
      <c r="J302" s="23">
        <v>0</v>
      </c>
      <c r="K302" s="23">
        <v>1920000000</v>
      </c>
      <c r="L302" s="23" t="s">
        <v>136</v>
      </c>
      <c r="M302" s="23" t="s">
        <v>136</v>
      </c>
      <c r="N302" s="23">
        <v>0</v>
      </c>
      <c r="O302" s="23">
        <v>8.85</v>
      </c>
      <c r="P302" s="23">
        <v>26.19</v>
      </c>
      <c r="Q302" s="23">
        <v>2.23</v>
      </c>
      <c r="R302" s="23" t="s">
        <v>136</v>
      </c>
    </row>
    <row r="303" spans="1:18" x14ac:dyDescent="0.2">
      <c r="A303" s="23" t="s">
        <v>1113</v>
      </c>
      <c r="B303" s="23" t="s">
        <v>1114</v>
      </c>
      <c r="C303" s="24">
        <v>4.4600000000000001E-2</v>
      </c>
      <c r="D303" s="23">
        <v>2.81</v>
      </c>
      <c r="E303" s="23" t="s">
        <v>136</v>
      </c>
      <c r="I303" s="23" t="s">
        <v>136</v>
      </c>
      <c r="J303" s="23">
        <v>0</v>
      </c>
      <c r="K303" s="23">
        <v>1579444300</v>
      </c>
      <c r="L303" s="23" t="s">
        <v>136</v>
      </c>
      <c r="M303" s="23" t="s">
        <v>136</v>
      </c>
      <c r="N303" s="23">
        <v>0</v>
      </c>
      <c r="O303" s="23">
        <v>0</v>
      </c>
      <c r="P303" s="23">
        <v>9.42</v>
      </c>
      <c r="Q303" s="23">
        <v>7.83</v>
      </c>
      <c r="R303" s="23" t="s">
        <v>136</v>
      </c>
    </row>
    <row r="304" spans="1:18" x14ac:dyDescent="0.2">
      <c r="A304" s="23" t="s">
        <v>1239</v>
      </c>
      <c r="B304" s="23" t="s">
        <v>1240</v>
      </c>
      <c r="C304" s="24">
        <v>8.6699999999999999E-2</v>
      </c>
      <c r="D304" s="23">
        <v>12.03</v>
      </c>
      <c r="E304" s="25">
        <v>0.43252314814814813</v>
      </c>
      <c r="I304" s="25">
        <v>0.43252314814814813</v>
      </c>
      <c r="J304" s="23">
        <v>0</v>
      </c>
      <c r="K304" s="23">
        <v>2298670600</v>
      </c>
      <c r="L304" s="23" t="s">
        <v>136</v>
      </c>
      <c r="M304" s="23" t="s">
        <v>136</v>
      </c>
      <c r="N304" s="23">
        <v>0</v>
      </c>
      <c r="O304" s="23">
        <v>0</v>
      </c>
      <c r="P304" s="23">
        <v>49.45</v>
      </c>
      <c r="Q304" s="23">
        <v>13.68</v>
      </c>
      <c r="R304" s="23" t="s">
        <v>136</v>
      </c>
    </row>
    <row r="305" spans="1:18" x14ac:dyDescent="0.2">
      <c r="A305" s="23" t="s">
        <v>7516</v>
      </c>
      <c r="B305" s="23" t="s">
        <v>7515</v>
      </c>
      <c r="C305" s="24">
        <v>2.0899999999999998E-2</v>
      </c>
      <c r="D305" s="23">
        <v>3.9</v>
      </c>
      <c r="E305" s="23" t="s">
        <v>136</v>
      </c>
      <c r="I305" s="23" t="s">
        <v>136</v>
      </c>
      <c r="J305" s="23">
        <v>0</v>
      </c>
      <c r="K305" s="23">
        <v>4902471300</v>
      </c>
      <c r="L305" s="23" t="s">
        <v>136</v>
      </c>
      <c r="M305" s="23" t="s">
        <v>136</v>
      </c>
      <c r="N305" s="23">
        <v>0</v>
      </c>
      <c r="O305" s="23">
        <v>0</v>
      </c>
      <c r="P305" s="23">
        <v>78.349999999999994</v>
      </c>
      <c r="Q305" s="23">
        <v>15.44</v>
      </c>
      <c r="R305" s="23" t="s">
        <v>136</v>
      </c>
    </row>
    <row r="306" spans="1:18" x14ac:dyDescent="0.2">
      <c r="A306" s="23" t="s">
        <v>7494</v>
      </c>
      <c r="B306" s="23" t="s">
        <v>7493</v>
      </c>
      <c r="C306" s="24">
        <v>-4.7699999999999999E-2</v>
      </c>
      <c r="D306" s="23">
        <v>7.58</v>
      </c>
      <c r="E306" s="23" t="s">
        <v>136</v>
      </c>
      <c r="I306" s="23" t="s">
        <v>136</v>
      </c>
      <c r="J306" s="23">
        <v>0</v>
      </c>
      <c r="K306" s="23">
        <v>1700345000</v>
      </c>
      <c r="L306" s="23" t="s">
        <v>136</v>
      </c>
      <c r="M306" s="23" t="s">
        <v>136</v>
      </c>
      <c r="N306" s="23">
        <v>0</v>
      </c>
      <c r="O306" s="23">
        <v>18.05</v>
      </c>
      <c r="P306" s="23">
        <v>45.64</v>
      </c>
      <c r="Q306" s="23">
        <v>13.84</v>
      </c>
      <c r="R306" s="23" t="s">
        <v>136</v>
      </c>
    </row>
    <row r="307" spans="1:18" x14ac:dyDescent="0.2">
      <c r="A307" s="23" t="s">
        <v>7490</v>
      </c>
      <c r="B307" s="23" t="s">
        <v>7489</v>
      </c>
      <c r="C307" s="24">
        <v>8.5000000000000006E-2</v>
      </c>
      <c r="D307" s="23">
        <v>4.34</v>
      </c>
      <c r="E307" s="25">
        <v>0.5652314814814815</v>
      </c>
      <c r="I307" s="25">
        <v>0.5652314814814815</v>
      </c>
      <c r="J307" s="23">
        <v>0</v>
      </c>
      <c r="K307" s="23">
        <v>2254450100</v>
      </c>
      <c r="L307" s="23" t="s">
        <v>136</v>
      </c>
      <c r="M307" s="23" t="s">
        <v>136</v>
      </c>
      <c r="N307" s="23">
        <v>0</v>
      </c>
      <c r="O307" s="23">
        <v>40.659999999999997</v>
      </c>
      <c r="P307" s="23">
        <v>57.29</v>
      </c>
      <c r="Q307" s="23">
        <v>6.67</v>
      </c>
      <c r="R307" s="23" t="s">
        <v>136</v>
      </c>
    </row>
    <row r="308" spans="1:18" x14ac:dyDescent="0.2">
      <c r="A308" s="23" t="s">
        <v>981</v>
      </c>
      <c r="B308" s="23" t="s">
        <v>982</v>
      </c>
      <c r="C308" s="24">
        <v>-4.2099999999999999E-2</v>
      </c>
      <c r="D308" s="23">
        <v>2.0499999999999998</v>
      </c>
      <c r="E308" s="23" t="s">
        <v>136</v>
      </c>
      <c r="I308" s="23" t="s">
        <v>136</v>
      </c>
      <c r="J308" s="23">
        <v>0</v>
      </c>
      <c r="K308" s="23">
        <v>1363748300</v>
      </c>
      <c r="L308" s="23" t="s">
        <v>136</v>
      </c>
      <c r="M308" s="23" t="s">
        <v>136</v>
      </c>
      <c r="N308" s="23">
        <v>0</v>
      </c>
      <c r="O308" s="23">
        <v>0</v>
      </c>
      <c r="P308" s="23">
        <v>13.17</v>
      </c>
      <c r="Q308" s="23">
        <v>14.67</v>
      </c>
      <c r="R308" s="23" t="s">
        <v>136</v>
      </c>
    </row>
    <row r="309" spans="1:18" x14ac:dyDescent="0.2">
      <c r="A309" s="23" t="s">
        <v>1357</v>
      </c>
      <c r="B309" s="23" t="s">
        <v>15</v>
      </c>
      <c r="C309" s="24">
        <v>8.4000000000000005E-2</v>
      </c>
      <c r="D309" s="23">
        <v>9.68</v>
      </c>
      <c r="E309" s="25">
        <v>0.41362268518518519</v>
      </c>
      <c r="I309" s="25">
        <v>0.41362268518518519</v>
      </c>
      <c r="J309" s="23">
        <v>0</v>
      </c>
      <c r="K309" s="23">
        <v>1712430700</v>
      </c>
      <c r="L309" s="23" t="s">
        <v>136</v>
      </c>
      <c r="M309" s="23" t="s">
        <v>136</v>
      </c>
      <c r="N309" s="23">
        <v>0</v>
      </c>
      <c r="O309" s="23">
        <v>0</v>
      </c>
      <c r="P309" s="23">
        <v>26.32</v>
      </c>
      <c r="Q309" s="23">
        <v>3.02</v>
      </c>
      <c r="R309" s="23" t="s">
        <v>136</v>
      </c>
    </row>
    <row r="310" spans="1:18" x14ac:dyDescent="0.2">
      <c r="A310" s="23" t="s">
        <v>1090</v>
      </c>
      <c r="B310" s="23" t="s">
        <v>1091</v>
      </c>
      <c r="C310" s="24">
        <v>8.3000000000000004E-2</v>
      </c>
      <c r="D310" s="23">
        <v>2.61</v>
      </c>
      <c r="E310" s="25">
        <v>0.45166666666666666</v>
      </c>
      <c r="I310" s="25">
        <v>0.45166666666666666</v>
      </c>
      <c r="J310" s="23">
        <v>0</v>
      </c>
      <c r="K310" s="23">
        <v>2224480300</v>
      </c>
      <c r="L310" s="23" t="s">
        <v>136</v>
      </c>
      <c r="M310" s="23" t="s">
        <v>136</v>
      </c>
      <c r="N310" s="23">
        <v>0</v>
      </c>
      <c r="O310" s="23">
        <v>0</v>
      </c>
      <c r="P310" s="23">
        <v>12.29</v>
      </c>
      <c r="Q310" s="23">
        <v>1.66</v>
      </c>
      <c r="R310" s="23" t="s">
        <v>136</v>
      </c>
    </row>
    <row r="311" spans="1:18" x14ac:dyDescent="0.2">
      <c r="A311" s="23" t="s">
        <v>942</v>
      </c>
      <c r="B311" s="23" t="s">
        <v>943</v>
      </c>
      <c r="C311" s="24">
        <v>2.5000000000000001E-3</v>
      </c>
      <c r="D311" s="23">
        <v>4</v>
      </c>
      <c r="E311" s="23" t="s">
        <v>136</v>
      </c>
      <c r="I311" s="23" t="s">
        <v>136</v>
      </c>
      <c r="J311" s="23">
        <v>0</v>
      </c>
      <c r="K311" s="23">
        <v>1384039200</v>
      </c>
      <c r="L311" s="23" t="s">
        <v>136</v>
      </c>
      <c r="M311" s="23" t="s">
        <v>136</v>
      </c>
      <c r="N311" s="23">
        <v>0</v>
      </c>
      <c r="O311" s="23">
        <v>0</v>
      </c>
      <c r="P311" s="23">
        <v>6.76</v>
      </c>
      <c r="Q311" s="23">
        <v>7.25</v>
      </c>
      <c r="R311" s="23" t="s">
        <v>136</v>
      </c>
    </row>
    <row r="312" spans="1:18" x14ac:dyDescent="0.2">
      <c r="A312" s="23" t="s">
        <v>4765</v>
      </c>
      <c r="B312" s="23" t="s">
        <v>4764</v>
      </c>
      <c r="C312" s="24">
        <v>-2.2200000000000001E-2</v>
      </c>
      <c r="D312" s="23">
        <v>6.18</v>
      </c>
      <c r="E312" s="23" t="s">
        <v>136</v>
      </c>
      <c r="I312" s="23" t="s">
        <v>136</v>
      </c>
      <c r="J312" s="23">
        <v>0</v>
      </c>
      <c r="K312" s="23">
        <v>2974045800</v>
      </c>
      <c r="L312" s="23" t="s">
        <v>136</v>
      </c>
      <c r="M312" s="23" t="s">
        <v>136</v>
      </c>
      <c r="N312" s="23">
        <v>0</v>
      </c>
      <c r="O312" s="23">
        <v>0</v>
      </c>
      <c r="P312" s="23">
        <v>15.74</v>
      </c>
      <c r="Q312" s="23">
        <v>20.8</v>
      </c>
      <c r="R312" s="23" t="s">
        <v>136</v>
      </c>
    </row>
    <row r="313" spans="1:18" x14ac:dyDescent="0.2">
      <c r="A313" s="23" t="s">
        <v>415</v>
      </c>
      <c r="B313" s="23" t="s">
        <v>416</v>
      </c>
      <c r="C313" s="24">
        <v>4.0899999999999999E-2</v>
      </c>
      <c r="D313" s="23">
        <v>4.07</v>
      </c>
      <c r="E313" s="23" t="s">
        <v>136</v>
      </c>
      <c r="I313" s="23" t="s">
        <v>136</v>
      </c>
      <c r="J313" s="23">
        <v>0</v>
      </c>
      <c r="K313" s="23">
        <v>823954730</v>
      </c>
      <c r="L313" s="23" t="s">
        <v>136</v>
      </c>
      <c r="M313" s="23" t="s">
        <v>136</v>
      </c>
      <c r="N313" s="23">
        <v>0</v>
      </c>
      <c r="O313" s="23">
        <v>0</v>
      </c>
      <c r="P313" s="23">
        <v>7.92</v>
      </c>
      <c r="Q313" s="23">
        <v>6.22</v>
      </c>
      <c r="R313" s="23" t="s">
        <v>136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02183-7606-41AB-A7A6-E8CBDC1B0420}">
  <dimension ref="A1:R631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356</v>
      </c>
      <c r="F1" s="2" t="s">
        <v>2242</v>
      </c>
      <c r="G1" s="2" t="s">
        <v>2241</v>
      </c>
      <c r="H1" s="2" t="s">
        <v>2240</v>
      </c>
      <c r="I1" s="23" t="s">
        <v>13355</v>
      </c>
      <c r="J1" s="23" t="s">
        <v>13354</v>
      </c>
      <c r="K1" s="23" t="s">
        <v>31</v>
      </c>
      <c r="L1" s="23" t="s">
        <v>13353</v>
      </c>
      <c r="M1" s="23" t="s">
        <v>225</v>
      </c>
      <c r="N1" s="23" t="s">
        <v>258</v>
      </c>
      <c r="O1" s="23" t="s">
        <v>13545</v>
      </c>
      <c r="P1" s="23" t="s">
        <v>13352</v>
      </c>
      <c r="Q1" s="23" t="s">
        <v>13351</v>
      </c>
      <c r="R1" s="23" t="s">
        <v>13350</v>
      </c>
    </row>
    <row r="2" spans="1:18" x14ac:dyDescent="0.2">
      <c r="A2" s="23" t="s">
        <v>339</v>
      </c>
      <c r="B2" s="23" t="s">
        <v>340</v>
      </c>
      <c r="C2" s="24">
        <v>9.98E-2</v>
      </c>
      <c r="D2" s="23">
        <v>18.07</v>
      </c>
      <c r="E2" s="25">
        <v>0.39583333333333331</v>
      </c>
      <c r="I2" s="25">
        <v>0.39583333333333331</v>
      </c>
      <c r="J2" s="23">
        <v>3</v>
      </c>
      <c r="K2" s="23">
        <v>2300019700</v>
      </c>
      <c r="L2" s="23" t="s">
        <v>13186</v>
      </c>
      <c r="M2" s="23" t="s">
        <v>228</v>
      </c>
      <c r="N2" s="23">
        <v>196611</v>
      </c>
      <c r="O2" s="23">
        <v>0</v>
      </c>
      <c r="P2" s="23">
        <v>99.92</v>
      </c>
      <c r="Q2" s="23">
        <v>3.44</v>
      </c>
      <c r="R2" s="23">
        <v>118.55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16.29</v>
      </c>
      <c r="E3" s="25">
        <v>0.39583333333333331</v>
      </c>
      <c r="I3" s="25">
        <v>0.39583333333333331</v>
      </c>
      <c r="J3" s="23">
        <v>3</v>
      </c>
      <c r="K3" s="23">
        <v>2202245900</v>
      </c>
      <c r="L3" s="23" t="s">
        <v>13349</v>
      </c>
      <c r="M3" s="23" t="s">
        <v>228</v>
      </c>
      <c r="N3" s="23">
        <v>196611</v>
      </c>
      <c r="O3" s="23">
        <v>0</v>
      </c>
      <c r="P3" s="23">
        <v>98.73</v>
      </c>
      <c r="Q3" s="23">
        <v>2.38</v>
      </c>
      <c r="R3" s="23">
        <v>189.16</v>
      </c>
    </row>
    <row r="4" spans="1:18" x14ac:dyDescent="0.2">
      <c r="A4" s="23" t="s">
        <v>8224</v>
      </c>
      <c r="B4" s="23" t="s">
        <v>8223</v>
      </c>
      <c r="C4" s="24">
        <v>9.98E-2</v>
      </c>
      <c r="D4" s="23">
        <v>11.9</v>
      </c>
      <c r="E4" s="25">
        <v>0.39603009259259259</v>
      </c>
      <c r="I4" s="25">
        <v>0.39603009259259259</v>
      </c>
      <c r="J4" s="23">
        <v>2</v>
      </c>
      <c r="K4" s="23">
        <v>2033599700</v>
      </c>
      <c r="L4" s="23" t="s">
        <v>13348</v>
      </c>
      <c r="M4" s="23" t="s">
        <v>226</v>
      </c>
      <c r="N4" s="23">
        <v>131074</v>
      </c>
      <c r="O4" s="23">
        <v>0</v>
      </c>
      <c r="P4" s="23">
        <v>82.52</v>
      </c>
      <c r="Q4" s="23">
        <v>4.1900000000000004</v>
      </c>
      <c r="R4" s="23">
        <v>123.52</v>
      </c>
    </row>
    <row r="5" spans="1:18" x14ac:dyDescent="0.2">
      <c r="A5" s="23" t="s">
        <v>940</v>
      </c>
      <c r="B5" s="23" t="s">
        <v>941</v>
      </c>
      <c r="C5" s="24">
        <v>0.1</v>
      </c>
      <c r="D5" s="23">
        <v>31.47</v>
      </c>
      <c r="E5" s="25">
        <v>0.39689814814814817</v>
      </c>
      <c r="I5" s="25">
        <v>0.40059027777777778</v>
      </c>
      <c r="J5" s="23">
        <v>2</v>
      </c>
      <c r="K5" s="23">
        <v>2098419600</v>
      </c>
      <c r="L5" s="23" t="s">
        <v>13268</v>
      </c>
      <c r="M5" s="23" t="s">
        <v>226</v>
      </c>
      <c r="N5" s="23">
        <v>131074</v>
      </c>
      <c r="O5" s="23">
        <v>49.91</v>
      </c>
      <c r="P5" s="23">
        <v>99.88</v>
      </c>
      <c r="Q5" s="23">
        <v>14.95</v>
      </c>
      <c r="R5" s="23">
        <v>34.71</v>
      </c>
    </row>
    <row r="6" spans="1:18" x14ac:dyDescent="0.2">
      <c r="A6" s="23" t="s">
        <v>13347</v>
      </c>
      <c r="B6" s="23" t="s">
        <v>13346</v>
      </c>
      <c r="C6" s="24">
        <v>0.19980000000000001</v>
      </c>
      <c r="D6" s="23">
        <v>27.38</v>
      </c>
      <c r="E6" s="25">
        <v>0.56327546296296294</v>
      </c>
      <c r="I6" s="25">
        <v>0.59962962962962962</v>
      </c>
      <c r="J6" s="23">
        <v>1</v>
      </c>
      <c r="K6" s="23">
        <v>2478619400</v>
      </c>
      <c r="L6" s="23" t="s">
        <v>13345</v>
      </c>
      <c r="M6" s="23" t="s">
        <v>226</v>
      </c>
      <c r="N6" s="23">
        <v>65537</v>
      </c>
      <c r="O6" s="23">
        <v>40.01</v>
      </c>
      <c r="P6" s="23">
        <v>99.93</v>
      </c>
      <c r="Q6" s="23">
        <v>17.45</v>
      </c>
      <c r="R6" s="23">
        <v>23.12</v>
      </c>
    </row>
    <row r="7" spans="1:18" x14ac:dyDescent="0.2">
      <c r="A7" s="23" t="s">
        <v>13344</v>
      </c>
      <c r="B7" s="23" t="s">
        <v>13343</v>
      </c>
      <c r="C7" s="24">
        <v>0.2</v>
      </c>
      <c r="D7" s="23">
        <v>21.48</v>
      </c>
      <c r="E7" s="25">
        <v>0.55172453703703705</v>
      </c>
      <c r="I7" s="25">
        <v>0.55172453703703705</v>
      </c>
      <c r="J7" s="23">
        <v>1</v>
      </c>
      <c r="K7" s="23">
        <v>2523541100</v>
      </c>
      <c r="L7" s="23" t="s">
        <v>13342</v>
      </c>
      <c r="M7" s="23" t="s">
        <v>226</v>
      </c>
      <c r="N7" s="23">
        <v>65537</v>
      </c>
      <c r="O7" s="23">
        <v>44.68</v>
      </c>
      <c r="P7" s="23">
        <v>100</v>
      </c>
      <c r="Q7" s="23">
        <v>19.66</v>
      </c>
      <c r="R7" s="23">
        <v>41.59</v>
      </c>
    </row>
    <row r="8" spans="1:18" x14ac:dyDescent="0.2">
      <c r="A8" s="23" t="s">
        <v>13341</v>
      </c>
      <c r="B8" s="23" t="s">
        <v>13340</v>
      </c>
      <c r="C8" s="24">
        <v>0.20030000000000001</v>
      </c>
      <c r="D8" s="23">
        <v>16.72</v>
      </c>
      <c r="E8" s="25">
        <v>0.56537037037037041</v>
      </c>
      <c r="I8" s="25">
        <v>0.56537037037037041</v>
      </c>
      <c r="J8" s="23">
        <v>1</v>
      </c>
      <c r="K8" s="23">
        <v>4916854600</v>
      </c>
      <c r="L8" s="23" t="s">
        <v>13339</v>
      </c>
      <c r="M8" s="23" t="s">
        <v>226</v>
      </c>
      <c r="N8" s="23">
        <v>65537</v>
      </c>
      <c r="O8" s="23">
        <v>0</v>
      </c>
      <c r="P8" s="23">
        <v>93.95</v>
      </c>
      <c r="Q8" s="23">
        <v>11.62</v>
      </c>
      <c r="R8" s="23">
        <v>20.53</v>
      </c>
    </row>
    <row r="9" spans="1:18" x14ac:dyDescent="0.2">
      <c r="A9" s="23" t="s">
        <v>13183</v>
      </c>
      <c r="B9" s="23" t="s">
        <v>13182</v>
      </c>
      <c r="C9" s="24">
        <v>0.10009999999999999</v>
      </c>
      <c r="D9" s="23">
        <v>16.149999999999999</v>
      </c>
      <c r="E9" s="25">
        <v>0.3991898148148148</v>
      </c>
      <c r="I9" s="25">
        <v>0.47061342592592592</v>
      </c>
      <c r="J9" s="23">
        <v>1</v>
      </c>
      <c r="K9" s="23">
        <v>5096980100</v>
      </c>
      <c r="L9" s="23" t="s">
        <v>13181</v>
      </c>
      <c r="M9" s="23" t="s">
        <v>226</v>
      </c>
      <c r="N9" s="23">
        <v>131075</v>
      </c>
      <c r="O9" s="23">
        <v>41.92</v>
      </c>
      <c r="P9" s="23">
        <v>99.91</v>
      </c>
      <c r="Q9" s="23">
        <v>9.49</v>
      </c>
      <c r="R9" s="23">
        <v>3</v>
      </c>
    </row>
    <row r="10" spans="1:18" x14ac:dyDescent="0.2">
      <c r="A10" s="23" t="s">
        <v>6303</v>
      </c>
      <c r="B10" s="23" t="s">
        <v>6302</v>
      </c>
      <c r="C10" s="24">
        <v>0.1002</v>
      </c>
      <c r="D10" s="23">
        <v>11.53</v>
      </c>
      <c r="E10" s="25">
        <v>0.40423611111111113</v>
      </c>
      <c r="I10" s="25">
        <v>0.55543981481481486</v>
      </c>
      <c r="J10" s="23">
        <v>1</v>
      </c>
      <c r="K10" s="23">
        <v>5233917700</v>
      </c>
      <c r="L10" s="23" t="s">
        <v>13338</v>
      </c>
      <c r="M10" s="23" t="s">
        <v>226</v>
      </c>
      <c r="N10" s="23">
        <v>65537</v>
      </c>
      <c r="O10" s="23">
        <v>0</v>
      </c>
      <c r="P10" s="23">
        <v>95.26</v>
      </c>
      <c r="Q10" s="23">
        <v>15.37</v>
      </c>
      <c r="R10" s="23">
        <v>2.63</v>
      </c>
    </row>
    <row r="11" spans="1:18" x14ac:dyDescent="0.2">
      <c r="A11" s="23" t="s">
        <v>4324</v>
      </c>
      <c r="B11" s="23" t="s">
        <v>4325</v>
      </c>
      <c r="C11" s="24">
        <v>0.1003</v>
      </c>
      <c r="D11" s="23">
        <v>21.4</v>
      </c>
      <c r="E11" s="25">
        <v>0.55258101851851849</v>
      </c>
      <c r="I11" s="25">
        <v>0.55258101851851849</v>
      </c>
      <c r="J11" s="23">
        <v>1</v>
      </c>
      <c r="K11" s="23">
        <v>684310480</v>
      </c>
      <c r="L11" s="23" t="s">
        <v>13337</v>
      </c>
      <c r="M11" s="23" t="s">
        <v>226</v>
      </c>
      <c r="N11" s="23">
        <v>65537</v>
      </c>
      <c r="O11" s="23">
        <v>0</v>
      </c>
      <c r="P11" s="23">
        <v>98.96</v>
      </c>
      <c r="Q11" s="23">
        <v>6.76</v>
      </c>
      <c r="R11" s="23">
        <v>77.42</v>
      </c>
    </row>
    <row r="12" spans="1:18" x14ac:dyDescent="0.2">
      <c r="A12" s="23" t="s">
        <v>43</v>
      </c>
      <c r="B12" s="23" t="s">
        <v>22</v>
      </c>
      <c r="C12" s="24">
        <v>9.98E-2</v>
      </c>
      <c r="D12" s="23">
        <v>9.0399999999999991</v>
      </c>
      <c r="E12" s="25">
        <v>0.39583333333333331</v>
      </c>
      <c r="I12" s="25">
        <v>0.39583333333333331</v>
      </c>
      <c r="J12" s="23">
        <v>1</v>
      </c>
      <c r="K12" s="23">
        <v>8820127000</v>
      </c>
      <c r="L12" s="23" t="s">
        <v>13336</v>
      </c>
      <c r="M12" s="23" t="s">
        <v>228</v>
      </c>
      <c r="N12" s="23">
        <v>65537</v>
      </c>
      <c r="O12" s="23">
        <v>0</v>
      </c>
      <c r="P12" s="23">
        <v>97.32</v>
      </c>
      <c r="Q12" s="23">
        <v>1.89</v>
      </c>
      <c r="R12" s="23">
        <v>225.25</v>
      </c>
    </row>
    <row r="13" spans="1:18" x14ac:dyDescent="0.2">
      <c r="A13" s="23" t="s">
        <v>11978</v>
      </c>
      <c r="B13" s="23" t="s">
        <v>11977</v>
      </c>
      <c r="C13" s="24">
        <v>9.98E-2</v>
      </c>
      <c r="D13" s="23">
        <v>17.850000000000001</v>
      </c>
      <c r="E13" s="25">
        <v>0.39994212962962961</v>
      </c>
      <c r="I13" s="25">
        <v>0.41386574074074073</v>
      </c>
      <c r="J13" s="23">
        <v>1</v>
      </c>
      <c r="K13" s="23">
        <v>6843883300</v>
      </c>
      <c r="L13" s="23" t="s">
        <v>13335</v>
      </c>
      <c r="M13" s="23" t="s">
        <v>226</v>
      </c>
      <c r="N13" s="23">
        <v>65537</v>
      </c>
      <c r="O13" s="23">
        <v>0</v>
      </c>
      <c r="P13" s="23">
        <v>100</v>
      </c>
      <c r="Q13" s="23">
        <v>9.2799999999999994</v>
      </c>
      <c r="R13" s="23">
        <v>18.41</v>
      </c>
    </row>
    <row r="14" spans="1:18" x14ac:dyDescent="0.2">
      <c r="A14" s="23" t="s">
        <v>1260</v>
      </c>
      <c r="B14" s="23" t="s">
        <v>2521</v>
      </c>
      <c r="C14" s="24">
        <v>0.1021</v>
      </c>
      <c r="D14" s="23">
        <v>2.59</v>
      </c>
      <c r="E14" s="25">
        <v>0.39637731481481481</v>
      </c>
      <c r="I14" s="25">
        <v>0.41650462962962964</v>
      </c>
      <c r="J14" s="23">
        <v>1</v>
      </c>
      <c r="K14" s="23">
        <v>2621296100</v>
      </c>
      <c r="L14" s="23" t="s">
        <v>12810</v>
      </c>
      <c r="M14" s="23" t="s">
        <v>226</v>
      </c>
      <c r="N14" s="23">
        <v>65537</v>
      </c>
      <c r="O14" s="23">
        <v>0</v>
      </c>
      <c r="P14" s="23">
        <v>60.69</v>
      </c>
      <c r="Q14" s="23">
        <v>6.17</v>
      </c>
      <c r="R14" s="23">
        <v>27.2</v>
      </c>
    </row>
    <row r="15" spans="1:18" x14ac:dyDescent="0.2">
      <c r="A15" s="23" t="s">
        <v>13334</v>
      </c>
      <c r="B15" s="23" t="s">
        <v>13333</v>
      </c>
      <c r="C15" s="24">
        <v>0.10059999999999999</v>
      </c>
      <c r="D15" s="23">
        <v>3.72</v>
      </c>
      <c r="E15" s="25">
        <v>0.47629629629629627</v>
      </c>
      <c r="I15" s="25">
        <v>0.47629629629629627</v>
      </c>
      <c r="J15" s="23">
        <v>1</v>
      </c>
      <c r="K15" s="23">
        <v>6270224000</v>
      </c>
      <c r="L15" s="23" t="s">
        <v>13332</v>
      </c>
      <c r="M15" s="23" t="s">
        <v>226</v>
      </c>
      <c r="N15" s="23">
        <v>65537</v>
      </c>
      <c r="O15" s="23">
        <v>29.77</v>
      </c>
      <c r="P15" s="23">
        <v>71.650000000000006</v>
      </c>
      <c r="Q15" s="23">
        <v>3.97</v>
      </c>
      <c r="R15" s="23">
        <v>40.44</v>
      </c>
    </row>
    <row r="16" spans="1:18" x14ac:dyDescent="0.2">
      <c r="A16" s="23" t="s">
        <v>13331</v>
      </c>
      <c r="B16" s="23" t="s">
        <v>13330</v>
      </c>
      <c r="C16" s="24">
        <v>0.1</v>
      </c>
      <c r="D16" s="23">
        <v>16.72</v>
      </c>
      <c r="E16" s="25">
        <v>0.57184027777777779</v>
      </c>
      <c r="I16" s="25">
        <v>0.57184027777777779</v>
      </c>
      <c r="J16" s="23">
        <v>1</v>
      </c>
      <c r="K16" s="23">
        <v>5044794900</v>
      </c>
      <c r="L16" s="23" t="s">
        <v>13329</v>
      </c>
      <c r="M16" s="23" t="s">
        <v>226</v>
      </c>
      <c r="N16" s="23">
        <v>65537</v>
      </c>
      <c r="O16" s="23">
        <v>0</v>
      </c>
      <c r="P16" s="23">
        <v>68.22</v>
      </c>
      <c r="Q16" s="23">
        <v>6.88</v>
      </c>
      <c r="R16" s="23">
        <v>8.7200000000000006</v>
      </c>
    </row>
    <row r="17" spans="1:18" x14ac:dyDescent="0.2">
      <c r="A17" s="23" t="s">
        <v>7154</v>
      </c>
      <c r="B17" s="23" t="s">
        <v>7153</v>
      </c>
      <c r="C17" s="24">
        <v>0.1</v>
      </c>
      <c r="D17" s="23">
        <v>12.43</v>
      </c>
      <c r="E17" s="25">
        <v>0.39759259259259261</v>
      </c>
      <c r="I17" s="25">
        <v>0.39759259259259261</v>
      </c>
      <c r="J17" s="23">
        <v>1</v>
      </c>
      <c r="K17" s="23">
        <v>2541686400</v>
      </c>
      <c r="L17" s="23" t="s">
        <v>13164</v>
      </c>
      <c r="M17" s="23" t="s">
        <v>226</v>
      </c>
      <c r="N17" s="23">
        <v>131075</v>
      </c>
      <c r="O17" s="23">
        <v>0</v>
      </c>
      <c r="P17" s="23">
        <v>73.73</v>
      </c>
      <c r="Q17" s="23">
        <v>2.65</v>
      </c>
      <c r="R17" s="23">
        <v>121.01</v>
      </c>
    </row>
    <row r="18" spans="1:18" x14ac:dyDescent="0.2">
      <c r="A18" s="23" t="s">
        <v>13328</v>
      </c>
      <c r="B18" s="23" t="s">
        <v>13327</v>
      </c>
      <c r="C18" s="24">
        <v>0.10009999999999999</v>
      </c>
      <c r="D18" s="23">
        <v>21.87</v>
      </c>
      <c r="E18" s="25">
        <v>0.39583333333333331</v>
      </c>
      <c r="I18" s="25">
        <v>0.39583333333333331</v>
      </c>
      <c r="J18" s="23">
        <v>1</v>
      </c>
      <c r="K18" s="23">
        <v>3039370200</v>
      </c>
      <c r="L18" s="23" t="s">
        <v>13326</v>
      </c>
      <c r="M18" s="23" t="s">
        <v>228</v>
      </c>
      <c r="N18" s="23">
        <v>65537</v>
      </c>
      <c r="O18" s="23">
        <v>0</v>
      </c>
      <c r="P18" s="23">
        <v>85.63</v>
      </c>
      <c r="Q18" s="23">
        <v>1.63</v>
      </c>
      <c r="R18" s="23">
        <v>410.57</v>
      </c>
    </row>
    <row r="19" spans="1:18" x14ac:dyDescent="0.2">
      <c r="A19" s="23" t="s">
        <v>13325</v>
      </c>
      <c r="B19" s="23" t="s">
        <v>13324</v>
      </c>
      <c r="C19" s="24">
        <v>0.1</v>
      </c>
      <c r="D19" s="23">
        <v>45.85</v>
      </c>
      <c r="E19" s="25">
        <v>0.40552083333333333</v>
      </c>
      <c r="H19" s="23"/>
      <c r="I19" s="25">
        <v>0.5426157407407407</v>
      </c>
      <c r="J19" s="23">
        <v>1</v>
      </c>
      <c r="K19" s="23">
        <v>22406163000</v>
      </c>
      <c r="L19" s="23" t="s">
        <v>13323</v>
      </c>
      <c r="M19" s="23" t="s">
        <v>227</v>
      </c>
      <c r="N19" s="23">
        <v>65537</v>
      </c>
      <c r="O19" s="23">
        <v>0</v>
      </c>
      <c r="P19" s="23">
        <v>100</v>
      </c>
      <c r="Q19" s="23">
        <v>1.79</v>
      </c>
      <c r="R19" s="23">
        <v>6.6</v>
      </c>
    </row>
    <row r="20" spans="1:18" x14ac:dyDescent="0.2">
      <c r="A20" s="23" t="s">
        <v>7588</v>
      </c>
      <c r="B20" s="23" t="s">
        <v>7587</v>
      </c>
      <c r="C20" s="24">
        <v>9.9400000000000002E-2</v>
      </c>
      <c r="D20" s="23">
        <v>3.65</v>
      </c>
      <c r="E20" s="25">
        <v>0.39655092592592595</v>
      </c>
      <c r="I20" s="25">
        <v>0.39655092592592595</v>
      </c>
      <c r="J20" s="23">
        <v>1</v>
      </c>
      <c r="K20" s="23">
        <v>1828822100</v>
      </c>
      <c r="L20" s="23" t="s">
        <v>13322</v>
      </c>
      <c r="M20" s="23" t="s">
        <v>226</v>
      </c>
      <c r="N20" s="23">
        <v>65537</v>
      </c>
      <c r="O20" s="23">
        <v>0</v>
      </c>
      <c r="P20" s="23">
        <v>58.76</v>
      </c>
      <c r="Q20" s="23">
        <v>3.84</v>
      </c>
      <c r="R20" s="23">
        <v>82.96</v>
      </c>
    </row>
    <row r="21" spans="1:18" x14ac:dyDescent="0.2">
      <c r="A21" s="23" t="s">
        <v>13321</v>
      </c>
      <c r="B21" s="23" t="s">
        <v>13320</v>
      </c>
      <c r="C21" s="24">
        <v>9.9000000000000005E-2</v>
      </c>
      <c r="D21" s="23">
        <v>4.22</v>
      </c>
      <c r="E21" s="25">
        <v>0.41825231481481484</v>
      </c>
      <c r="I21" s="25">
        <v>0.55616898148148153</v>
      </c>
      <c r="J21" s="23">
        <v>1</v>
      </c>
      <c r="K21" s="23">
        <v>42896740000</v>
      </c>
      <c r="L21" s="23" t="s">
        <v>13319</v>
      </c>
      <c r="M21" s="23" t="s">
        <v>226</v>
      </c>
      <c r="N21" s="23">
        <v>65537</v>
      </c>
      <c r="O21" s="23">
        <v>0</v>
      </c>
      <c r="P21" s="23">
        <v>100</v>
      </c>
      <c r="Q21" s="23">
        <v>1.63</v>
      </c>
      <c r="R21" s="23">
        <v>9.73</v>
      </c>
    </row>
    <row r="22" spans="1:18" x14ac:dyDescent="0.2">
      <c r="A22" s="23">
        <v>830839</v>
      </c>
      <c r="B22" s="23" t="s">
        <v>13318</v>
      </c>
      <c r="C22" s="24">
        <v>-4.99E-2</v>
      </c>
      <c r="D22" s="23">
        <v>11.05</v>
      </c>
      <c r="E22" s="23" t="s">
        <v>136</v>
      </c>
      <c r="I22" s="23" t="s">
        <v>136</v>
      </c>
      <c r="J22" s="23">
        <v>0</v>
      </c>
      <c r="K22" s="23">
        <v>711414190</v>
      </c>
      <c r="L22" s="23" t="s">
        <v>136</v>
      </c>
      <c r="M22" s="23" t="s">
        <v>136</v>
      </c>
      <c r="N22" s="23">
        <v>0</v>
      </c>
      <c r="O22" s="23">
        <v>2.71</v>
      </c>
      <c r="P22" s="23">
        <v>27.82</v>
      </c>
      <c r="Q22" s="23">
        <v>1.56</v>
      </c>
      <c r="R22" s="23" t="s">
        <v>136</v>
      </c>
    </row>
    <row r="23" spans="1:18" x14ac:dyDescent="0.2">
      <c r="A23" s="23" t="s">
        <v>13116</v>
      </c>
      <c r="B23" s="23" t="s">
        <v>13115</v>
      </c>
      <c r="C23" s="24">
        <v>-0.2</v>
      </c>
      <c r="D23" s="23">
        <v>17.84</v>
      </c>
      <c r="E23" s="23" t="s">
        <v>136</v>
      </c>
      <c r="I23" s="23" t="s">
        <v>136</v>
      </c>
      <c r="J23" s="23">
        <v>0</v>
      </c>
      <c r="K23" s="23">
        <v>97658285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11.2</v>
      </c>
      <c r="Q23" s="23">
        <v>41.68</v>
      </c>
      <c r="R23" s="23" t="s">
        <v>136</v>
      </c>
    </row>
    <row r="24" spans="1:18" x14ac:dyDescent="0.2">
      <c r="A24" s="23" t="s">
        <v>8286</v>
      </c>
      <c r="B24" s="23" t="s">
        <v>8285</v>
      </c>
      <c r="C24" s="24">
        <v>-0.20019999999999999</v>
      </c>
      <c r="D24" s="23">
        <v>10.31</v>
      </c>
      <c r="E24" s="23" t="s">
        <v>136</v>
      </c>
      <c r="I24" s="23" t="s">
        <v>136</v>
      </c>
      <c r="J24" s="23">
        <v>0</v>
      </c>
      <c r="K24" s="23">
        <v>2427479000</v>
      </c>
      <c r="L24" s="23" t="s">
        <v>136</v>
      </c>
      <c r="M24" s="23" t="s">
        <v>136</v>
      </c>
      <c r="N24" s="23">
        <v>0</v>
      </c>
      <c r="O24" s="23">
        <v>0</v>
      </c>
      <c r="P24" s="23">
        <v>0.52</v>
      </c>
      <c r="Q24" s="23">
        <v>11.73</v>
      </c>
      <c r="R24" s="23" t="s">
        <v>136</v>
      </c>
    </row>
    <row r="25" spans="1:18" x14ac:dyDescent="0.2">
      <c r="A25" s="23" t="s">
        <v>13317</v>
      </c>
      <c r="B25" s="23" t="s">
        <v>13316</v>
      </c>
      <c r="C25" s="24">
        <v>0.18840000000000001</v>
      </c>
      <c r="D25" s="23">
        <v>7.38</v>
      </c>
      <c r="E25" s="25">
        <v>0.43050925925925926</v>
      </c>
      <c r="F25" s="2">
        <v>7.45</v>
      </c>
      <c r="G25" s="2">
        <v>8.7200000000000006</v>
      </c>
      <c r="H25" s="2">
        <f>AVERAGE((G25-F25)*100/G25)</f>
        <v>14.564220183486242</v>
      </c>
      <c r="I25" s="25">
        <v>0.56327546296296294</v>
      </c>
      <c r="J25" s="23">
        <v>0</v>
      </c>
      <c r="K25" s="23">
        <v>6559774900</v>
      </c>
      <c r="L25" s="23" t="s">
        <v>136</v>
      </c>
      <c r="M25" s="23" t="s">
        <v>136</v>
      </c>
      <c r="N25" s="23">
        <v>0</v>
      </c>
      <c r="O25" s="23">
        <v>0</v>
      </c>
      <c r="P25" s="23">
        <v>99.93</v>
      </c>
      <c r="Q25" s="23">
        <v>20.67</v>
      </c>
      <c r="R25" s="23" t="s">
        <v>136</v>
      </c>
    </row>
    <row r="26" spans="1:18" x14ac:dyDescent="0.2">
      <c r="A26" s="23" t="s">
        <v>13315</v>
      </c>
      <c r="B26" s="23" t="s">
        <v>13314</v>
      </c>
      <c r="C26" s="24">
        <v>-0.1767</v>
      </c>
      <c r="D26" s="23">
        <v>3.54</v>
      </c>
      <c r="E26" s="23" t="s">
        <v>136</v>
      </c>
      <c r="I26" s="23" t="s">
        <v>136</v>
      </c>
      <c r="J26" s="23">
        <v>0</v>
      </c>
      <c r="K26" s="23">
        <v>1666632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0.96</v>
      </c>
      <c r="Q26" s="23">
        <v>6.84</v>
      </c>
      <c r="R26" s="23" t="s">
        <v>136</v>
      </c>
    </row>
    <row r="27" spans="1:18" x14ac:dyDescent="0.2">
      <c r="A27" s="23" t="s">
        <v>8266</v>
      </c>
      <c r="B27" s="23" t="s">
        <v>8265</v>
      </c>
      <c r="C27" s="24">
        <v>-0.1002</v>
      </c>
      <c r="D27" s="23">
        <v>8.08</v>
      </c>
      <c r="E27" s="23" t="s">
        <v>136</v>
      </c>
      <c r="I27" s="23" t="s">
        <v>136</v>
      </c>
      <c r="J27" s="23">
        <v>0</v>
      </c>
      <c r="K27" s="23">
        <v>17145962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15.83</v>
      </c>
      <c r="Q27" s="23">
        <v>2.75</v>
      </c>
      <c r="R27" s="23" t="s">
        <v>136</v>
      </c>
    </row>
    <row r="28" spans="1:18" x14ac:dyDescent="0.2">
      <c r="A28" s="23" t="s">
        <v>5803</v>
      </c>
      <c r="B28" s="23" t="s">
        <v>5802</v>
      </c>
      <c r="C28" s="24">
        <v>-9.9900000000000003E-2</v>
      </c>
      <c r="D28" s="23">
        <v>14.33</v>
      </c>
      <c r="E28" s="23" t="s">
        <v>136</v>
      </c>
      <c r="I28" s="23" t="s">
        <v>136</v>
      </c>
      <c r="J28" s="23">
        <v>0</v>
      </c>
      <c r="K28" s="23">
        <v>964744320</v>
      </c>
      <c r="L28" s="23" t="s">
        <v>136</v>
      </c>
      <c r="M28" s="23" t="s">
        <v>136</v>
      </c>
      <c r="N28" s="23">
        <v>0</v>
      </c>
      <c r="O28" s="23">
        <v>17.87</v>
      </c>
      <c r="P28" s="23">
        <v>0</v>
      </c>
      <c r="Q28" s="23">
        <v>10.81</v>
      </c>
      <c r="R28" s="23" t="s">
        <v>136</v>
      </c>
    </row>
    <row r="29" spans="1:18" x14ac:dyDescent="0.2">
      <c r="A29" s="23" t="s">
        <v>1443</v>
      </c>
      <c r="B29" s="23" t="s">
        <v>1444</v>
      </c>
      <c r="C29" s="24">
        <v>-9.9900000000000003E-2</v>
      </c>
      <c r="D29" s="23">
        <v>8.83</v>
      </c>
      <c r="E29" s="23" t="s">
        <v>136</v>
      </c>
      <c r="I29" s="23" t="s">
        <v>136</v>
      </c>
      <c r="J29" s="23">
        <v>0</v>
      </c>
      <c r="K29" s="23">
        <v>217050160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0</v>
      </c>
      <c r="Q29" s="23">
        <v>6.16</v>
      </c>
      <c r="R29" s="23" t="s">
        <v>136</v>
      </c>
    </row>
    <row r="30" spans="1:18" x14ac:dyDescent="0.2">
      <c r="A30" s="23" t="s">
        <v>1667</v>
      </c>
      <c r="B30" s="23" t="s">
        <v>1668</v>
      </c>
      <c r="C30" s="24">
        <v>-5.4399999999999997E-2</v>
      </c>
      <c r="D30" s="23">
        <v>19.66</v>
      </c>
      <c r="E30" s="23" t="s">
        <v>136</v>
      </c>
      <c r="I30" s="23" t="s">
        <v>136</v>
      </c>
      <c r="J30" s="23">
        <v>0</v>
      </c>
      <c r="K30" s="23">
        <v>1367876500</v>
      </c>
      <c r="L30" s="23" t="s">
        <v>136</v>
      </c>
      <c r="M30" s="23" t="s">
        <v>136</v>
      </c>
      <c r="N30" s="23">
        <v>0</v>
      </c>
      <c r="O30" s="23">
        <v>0.63</v>
      </c>
      <c r="P30" s="23">
        <v>6.66</v>
      </c>
      <c r="Q30" s="23">
        <v>4.2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9.9400000000000002E-2</v>
      </c>
      <c r="D31" s="23">
        <v>7.52</v>
      </c>
      <c r="E31" s="23" t="s">
        <v>136</v>
      </c>
      <c r="I31" s="23" t="s">
        <v>136</v>
      </c>
      <c r="J31" s="23">
        <v>0</v>
      </c>
      <c r="K31" s="23">
        <v>87615097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5.99</v>
      </c>
      <c r="Q31" s="23">
        <v>5.47</v>
      </c>
      <c r="R31" s="23" t="s">
        <v>136</v>
      </c>
    </row>
    <row r="32" spans="1:18" x14ac:dyDescent="0.2">
      <c r="A32" s="23" t="s">
        <v>8256</v>
      </c>
      <c r="B32" s="23" t="s">
        <v>8255</v>
      </c>
      <c r="C32" s="24">
        <v>-9.9400000000000002E-2</v>
      </c>
      <c r="D32" s="23">
        <v>6.07</v>
      </c>
      <c r="E32" s="23" t="s">
        <v>136</v>
      </c>
      <c r="I32" s="23" t="s">
        <v>136</v>
      </c>
      <c r="J32" s="23">
        <v>0</v>
      </c>
      <c r="K32" s="23">
        <v>1483958800</v>
      </c>
      <c r="L32" s="23" t="s">
        <v>136</v>
      </c>
      <c r="M32" s="23" t="s">
        <v>136</v>
      </c>
      <c r="N32" s="23">
        <v>0</v>
      </c>
      <c r="O32" s="23">
        <v>3.33</v>
      </c>
      <c r="P32" s="23">
        <v>26.57</v>
      </c>
      <c r="Q32" s="23">
        <v>3.34</v>
      </c>
      <c r="R32" s="23" t="s">
        <v>136</v>
      </c>
    </row>
    <row r="33" spans="1:18" x14ac:dyDescent="0.2">
      <c r="A33" s="23" t="s">
        <v>7258</v>
      </c>
      <c r="B33" s="23" t="s">
        <v>7257</v>
      </c>
      <c r="C33" s="24">
        <v>-9.9500000000000005E-2</v>
      </c>
      <c r="D33" s="23">
        <v>7.69</v>
      </c>
      <c r="E33" s="23" t="s">
        <v>136</v>
      </c>
      <c r="I33" s="23" t="s">
        <v>136</v>
      </c>
      <c r="J33" s="23">
        <v>0</v>
      </c>
      <c r="K33" s="23">
        <v>19430944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.5500000000000007</v>
      </c>
      <c r="Q33" s="23">
        <v>1.84</v>
      </c>
      <c r="R33" s="23" t="s">
        <v>136</v>
      </c>
    </row>
    <row r="34" spans="1:18" x14ac:dyDescent="0.2">
      <c r="A34" s="23" t="s">
        <v>291</v>
      </c>
      <c r="B34" s="23" t="s">
        <v>292</v>
      </c>
      <c r="C34" s="24">
        <v>-0.10009999999999999</v>
      </c>
      <c r="D34" s="23">
        <v>15.2</v>
      </c>
      <c r="E34" s="23" t="s">
        <v>136</v>
      </c>
      <c r="I34" s="23" t="s">
        <v>136</v>
      </c>
      <c r="J34" s="23">
        <v>0</v>
      </c>
      <c r="K34" s="23">
        <v>17087416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0</v>
      </c>
      <c r="Q34" s="23">
        <v>2.87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9.98E-2</v>
      </c>
      <c r="D35" s="23">
        <v>24.98</v>
      </c>
      <c r="E35" s="23" t="s">
        <v>136</v>
      </c>
      <c r="I35" s="23" t="s">
        <v>136</v>
      </c>
      <c r="J35" s="23">
        <v>0</v>
      </c>
      <c r="K35" s="23">
        <v>211705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5.47</v>
      </c>
      <c r="Q35" s="23">
        <v>2.88</v>
      </c>
      <c r="R35" s="23" t="s">
        <v>136</v>
      </c>
    </row>
    <row r="36" spans="1:18" x14ac:dyDescent="0.2">
      <c r="A36" s="23" t="s">
        <v>319</v>
      </c>
      <c r="B36" s="23" t="s">
        <v>320</v>
      </c>
      <c r="C36" s="24">
        <v>-0.1</v>
      </c>
      <c r="D36" s="23">
        <v>20.61</v>
      </c>
      <c r="E36" s="23" t="s">
        <v>136</v>
      </c>
      <c r="I36" s="23" t="s">
        <v>136</v>
      </c>
      <c r="J36" s="23">
        <v>0</v>
      </c>
      <c r="K36" s="23">
        <v>1334169290</v>
      </c>
      <c r="L36" s="23" t="s">
        <v>136</v>
      </c>
      <c r="M36" s="23" t="s">
        <v>136</v>
      </c>
      <c r="N36" s="23">
        <v>0</v>
      </c>
      <c r="O36" s="23">
        <v>24.23</v>
      </c>
      <c r="P36" s="23">
        <v>0</v>
      </c>
      <c r="Q36" s="23">
        <v>6.38</v>
      </c>
      <c r="R36" s="23" t="s">
        <v>136</v>
      </c>
    </row>
    <row r="37" spans="1:18" x14ac:dyDescent="0.2">
      <c r="A37" s="23" t="s">
        <v>172</v>
      </c>
      <c r="B37" s="23" t="s">
        <v>173</v>
      </c>
      <c r="C37" s="24">
        <v>-0.1</v>
      </c>
      <c r="D37" s="23">
        <v>26.2</v>
      </c>
      <c r="E37" s="23" t="s">
        <v>136</v>
      </c>
      <c r="I37" s="23" t="s">
        <v>136</v>
      </c>
      <c r="J37" s="23">
        <v>0</v>
      </c>
      <c r="K37" s="23">
        <v>29265577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1.83</v>
      </c>
      <c r="Q37" s="23">
        <v>4.74</v>
      </c>
      <c r="R37" s="23" t="s">
        <v>136</v>
      </c>
    </row>
    <row r="38" spans="1:18" x14ac:dyDescent="0.2">
      <c r="A38" s="23" t="s">
        <v>5711</v>
      </c>
      <c r="B38" s="23" t="s">
        <v>5710</v>
      </c>
      <c r="C38" s="24">
        <v>-0.1003</v>
      </c>
      <c r="D38" s="23">
        <v>3.32</v>
      </c>
      <c r="E38" s="23" t="s">
        <v>136</v>
      </c>
      <c r="I38" s="23" t="s">
        <v>136</v>
      </c>
      <c r="J38" s="23">
        <v>0</v>
      </c>
      <c r="K38" s="23">
        <v>1911988100</v>
      </c>
      <c r="L38" s="23" t="s">
        <v>136</v>
      </c>
      <c r="M38" s="23" t="s">
        <v>136</v>
      </c>
      <c r="N38" s="23">
        <v>0</v>
      </c>
      <c r="O38" s="23">
        <v>3.79</v>
      </c>
      <c r="P38" s="23">
        <v>13.96</v>
      </c>
      <c r="Q38" s="23">
        <v>7.39</v>
      </c>
      <c r="R38" s="23" t="s">
        <v>136</v>
      </c>
    </row>
    <row r="39" spans="1:18" x14ac:dyDescent="0.2">
      <c r="A39" s="23" t="s">
        <v>419</v>
      </c>
      <c r="B39" s="23" t="s">
        <v>420</v>
      </c>
      <c r="C39" s="24">
        <v>-9.9500000000000005E-2</v>
      </c>
      <c r="D39" s="23">
        <v>9.23</v>
      </c>
      <c r="E39" s="23" t="s">
        <v>136</v>
      </c>
      <c r="I39" s="23" t="s">
        <v>136</v>
      </c>
      <c r="J39" s="23">
        <v>0</v>
      </c>
      <c r="K39" s="23">
        <v>113523506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3.39</v>
      </c>
      <c r="Q39" s="23">
        <v>3.26</v>
      </c>
      <c r="R39" s="23" t="s">
        <v>136</v>
      </c>
    </row>
    <row r="40" spans="1:18" x14ac:dyDescent="0.2">
      <c r="A40" s="23" t="s">
        <v>1329</v>
      </c>
      <c r="B40" s="23" t="s">
        <v>1330</v>
      </c>
      <c r="C40" s="24">
        <v>-9.98E-2</v>
      </c>
      <c r="D40" s="23">
        <v>11.9</v>
      </c>
      <c r="E40" s="23" t="s">
        <v>136</v>
      </c>
      <c r="I40" s="23" t="s">
        <v>136</v>
      </c>
      <c r="J40" s="23">
        <v>0</v>
      </c>
      <c r="K40" s="23">
        <v>24900881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7.46</v>
      </c>
      <c r="R40" s="23" t="s">
        <v>136</v>
      </c>
    </row>
    <row r="41" spans="1:18" x14ac:dyDescent="0.2">
      <c r="A41" s="23" t="s">
        <v>311</v>
      </c>
      <c r="B41" s="23" t="s">
        <v>312</v>
      </c>
      <c r="C41" s="24">
        <v>-9.98E-2</v>
      </c>
      <c r="D41" s="23">
        <v>21.46</v>
      </c>
      <c r="E41" s="23" t="s">
        <v>136</v>
      </c>
      <c r="I41" s="23" t="s">
        <v>136</v>
      </c>
      <c r="J41" s="23">
        <v>0</v>
      </c>
      <c r="K41" s="23">
        <v>2833686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</v>
      </c>
      <c r="Q41" s="23">
        <v>3.64</v>
      </c>
      <c r="R41" s="23" t="s">
        <v>136</v>
      </c>
    </row>
    <row r="42" spans="1:18" x14ac:dyDescent="0.2">
      <c r="A42" s="23" t="s">
        <v>990</v>
      </c>
      <c r="B42" s="23" t="s">
        <v>991</v>
      </c>
      <c r="C42" s="24">
        <v>-0.1002</v>
      </c>
      <c r="D42" s="23">
        <v>11.94</v>
      </c>
      <c r="E42" s="23" t="s">
        <v>136</v>
      </c>
      <c r="I42" s="23" t="s">
        <v>136</v>
      </c>
      <c r="J42" s="23">
        <v>0</v>
      </c>
      <c r="K42" s="23">
        <v>26344022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21.18</v>
      </c>
      <c r="Q42" s="23">
        <v>13.97</v>
      </c>
      <c r="R42" s="23" t="s">
        <v>136</v>
      </c>
    </row>
    <row r="43" spans="1:18" x14ac:dyDescent="0.2">
      <c r="A43" s="23" t="s">
        <v>572</v>
      </c>
      <c r="B43" s="23" t="s">
        <v>573</v>
      </c>
      <c r="C43" s="24">
        <v>-9.98E-2</v>
      </c>
      <c r="D43" s="23">
        <v>10.46</v>
      </c>
      <c r="E43" s="23" t="s">
        <v>136</v>
      </c>
      <c r="I43" s="23" t="s">
        <v>136</v>
      </c>
      <c r="J43" s="23">
        <v>0</v>
      </c>
      <c r="K43" s="23">
        <v>1157101110</v>
      </c>
      <c r="L43" s="23" t="s">
        <v>136</v>
      </c>
      <c r="M43" s="23" t="s">
        <v>136</v>
      </c>
      <c r="N43" s="23">
        <v>0</v>
      </c>
      <c r="O43" s="23">
        <v>4.8</v>
      </c>
      <c r="P43" s="23">
        <v>2.98</v>
      </c>
      <c r="Q43" s="23">
        <v>4.58</v>
      </c>
      <c r="R43" s="23" t="s">
        <v>136</v>
      </c>
    </row>
    <row r="44" spans="1:18" x14ac:dyDescent="0.2">
      <c r="A44" s="23" t="s">
        <v>9981</v>
      </c>
      <c r="B44" s="23" t="s">
        <v>9980</v>
      </c>
      <c r="C44" s="24">
        <v>-8.6999999999999994E-2</v>
      </c>
      <c r="D44" s="23">
        <v>89.46</v>
      </c>
      <c r="E44" s="23" t="s">
        <v>136</v>
      </c>
      <c r="I44" s="23" t="s">
        <v>136</v>
      </c>
      <c r="J44" s="23">
        <v>0</v>
      </c>
      <c r="K44" s="23">
        <v>45699258000</v>
      </c>
      <c r="L44" s="23" t="s">
        <v>136</v>
      </c>
      <c r="M44" s="23" t="s">
        <v>136</v>
      </c>
      <c r="N44" s="23">
        <v>0</v>
      </c>
      <c r="O44" s="23">
        <v>74.790000000000006</v>
      </c>
      <c r="P44" s="23">
        <v>71.44</v>
      </c>
      <c r="Q44" s="23">
        <v>2.86</v>
      </c>
      <c r="R44" s="23" t="s">
        <v>136</v>
      </c>
    </row>
    <row r="45" spans="1:18" x14ac:dyDescent="0.2">
      <c r="A45" s="23" t="s">
        <v>1421</v>
      </c>
      <c r="B45" s="23" t="s">
        <v>1422</v>
      </c>
      <c r="C45" s="24">
        <v>-0.1002</v>
      </c>
      <c r="D45" s="23">
        <v>10.33</v>
      </c>
      <c r="E45" s="23" t="s">
        <v>136</v>
      </c>
      <c r="I45" s="23" t="s">
        <v>136</v>
      </c>
      <c r="J45" s="23">
        <v>0</v>
      </c>
      <c r="K45" s="23">
        <v>29782049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.01</v>
      </c>
      <c r="Q45" s="23">
        <v>4.5999999999999996</v>
      </c>
      <c r="R45" s="23" t="s">
        <v>136</v>
      </c>
    </row>
    <row r="46" spans="1:18" x14ac:dyDescent="0.2">
      <c r="A46" s="23" t="s">
        <v>244</v>
      </c>
      <c r="B46" s="23" t="s">
        <v>245</v>
      </c>
      <c r="C46" s="24">
        <v>-9.9599999999999994E-2</v>
      </c>
      <c r="D46" s="23">
        <v>4.79</v>
      </c>
      <c r="E46" s="23" t="s">
        <v>136</v>
      </c>
      <c r="I46" s="23" t="s">
        <v>136</v>
      </c>
      <c r="J46" s="23">
        <v>0</v>
      </c>
      <c r="K46" s="23">
        <v>1738336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.13</v>
      </c>
      <c r="Q46" s="23">
        <v>3.07</v>
      </c>
      <c r="R46" s="23" t="s">
        <v>136</v>
      </c>
    </row>
    <row r="47" spans="1:18" x14ac:dyDescent="0.2">
      <c r="A47" s="23" t="s">
        <v>1169</v>
      </c>
      <c r="B47" s="23" t="s">
        <v>1170</v>
      </c>
      <c r="C47" s="24">
        <v>-0.1003</v>
      </c>
      <c r="D47" s="23">
        <v>6.64</v>
      </c>
      <c r="E47" s="23" t="s">
        <v>136</v>
      </c>
      <c r="I47" s="23" t="s">
        <v>136</v>
      </c>
      <c r="J47" s="23">
        <v>0</v>
      </c>
      <c r="K47" s="23">
        <v>23202816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2.04</v>
      </c>
      <c r="Q47" s="23">
        <v>3.4</v>
      </c>
      <c r="R47" s="23" t="s">
        <v>136</v>
      </c>
    </row>
    <row r="48" spans="1:18" x14ac:dyDescent="0.2">
      <c r="A48" s="23" t="s">
        <v>553</v>
      </c>
      <c r="B48" s="23" t="s">
        <v>554</v>
      </c>
      <c r="C48" s="24">
        <v>-0.1004</v>
      </c>
      <c r="D48" s="23">
        <v>8.8699999999999992</v>
      </c>
      <c r="E48" s="23" t="s">
        <v>136</v>
      </c>
      <c r="I48" s="23" t="s">
        <v>136</v>
      </c>
      <c r="J48" s="23">
        <v>0</v>
      </c>
      <c r="K48" s="23">
        <v>89819892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0</v>
      </c>
      <c r="Q48" s="23">
        <v>6.98</v>
      </c>
      <c r="R48" s="23" t="s">
        <v>136</v>
      </c>
    </row>
    <row r="49" spans="1:18" x14ac:dyDescent="0.2">
      <c r="A49" s="23" t="s">
        <v>166</v>
      </c>
      <c r="B49" s="23" t="s">
        <v>2230</v>
      </c>
      <c r="C49" s="24">
        <v>-9.9599999999999994E-2</v>
      </c>
      <c r="D49" s="23">
        <v>9.4</v>
      </c>
      <c r="E49" s="23" t="s">
        <v>136</v>
      </c>
      <c r="I49" s="23" t="s">
        <v>136</v>
      </c>
      <c r="J49" s="23">
        <v>0</v>
      </c>
      <c r="K49" s="23">
        <v>18968264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13.13</v>
      </c>
      <c r="Q49" s="23">
        <v>5.68</v>
      </c>
      <c r="R49" s="23" t="s">
        <v>136</v>
      </c>
    </row>
    <row r="50" spans="1:18" x14ac:dyDescent="0.2">
      <c r="A50" s="23" t="s">
        <v>806</v>
      </c>
      <c r="B50" s="23" t="s">
        <v>807</v>
      </c>
      <c r="C50" s="24">
        <v>-0.1</v>
      </c>
      <c r="D50" s="23">
        <v>10.8</v>
      </c>
      <c r="E50" s="23" t="s">
        <v>136</v>
      </c>
      <c r="I50" s="23" t="s">
        <v>136</v>
      </c>
      <c r="J50" s="23">
        <v>0</v>
      </c>
      <c r="K50" s="23">
        <v>134156114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1.22</v>
      </c>
      <c r="Q50" s="23">
        <v>1.42</v>
      </c>
      <c r="R50" s="23" t="s">
        <v>136</v>
      </c>
    </row>
    <row r="51" spans="1:18" x14ac:dyDescent="0.2">
      <c r="A51" s="23" t="s">
        <v>180</v>
      </c>
      <c r="B51" s="23" t="s">
        <v>181</v>
      </c>
      <c r="C51" s="24">
        <v>-9.98E-2</v>
      </c>
      <c r="D51" s="23">
        <v>12.09</v>
      </c>
      <c r="E51" s="23" t="s">
        <v>136</v>
      </c>
      <c r="I51" s="23" t="s">
        <v>136</v>
      </c>
      <c r="J51" s="23">
        <v>0</v>
      </c>
      <c r="K51" s="23">
        <v>91401036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0</v>
      </c>
      <c r="Q51" s="23">
        <v>5.05</v>
      </c>
      <c r="R51" s="23" t="s">
        <v>136</v>
      </c>
    </row>
    <row r="52" spans="1:18" x14ac:dyDescent="0.2">
      <c r="A52" s="23" t="s">
        <v>8220</v>
      </c>
      <c r="B52" s="23" t="s">
        <v>8219</v>
      </c>
      <c r="C52" s="24">
        <v>-0.10009999999999999</v>
      </c>
      <c r="D52" s="23">
        <v>12.67</v>
      </c>
      <c r="E52" s="23" t="s">
        <v>136</v>
      </c>
      <c r="I52" s="23" t="s">
        <v>136</v>
      </c>
      <c r="J52" s="23">
        <v>0</v>
      </c>
      <c r="K52" s="23">
        <v>26403731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.45</v>
      </c>
      <c r="Q52" s="23">
        <v>3.88</v>
      </c>
      <c r="R52" s="23" t="s">
        <v>136</v>
      </c>
    </row>
    <row r="53" spans="1:18" x14ac:dyDescent="0.2">
      <c r="A53" s="23" t="s">
        <v>309</v>
      </c>
      <c r="B53" s="23" t="s">
        <v>310</v>
      </c>
      <c r="C53" s="24">
        <v>-0.1</v>
      </c>
      <c r="D53" s="23">
        <v>14.58</v>
      </c>
      <c r="E53" s="23" t="s">
        <v>136</v>
      </c>
      <c r="I53" s="23" t="s">
        <v>136</v>
      </c>
      <c r="J53" s="23">
        <v>0</v>
      </c>
      <c r="K53" s="23">
        <v>3596248100</v>
      </c>
      <c r="L53" s="23" t="s">
        <v>136</v>
      </c>
      <c r="M53" s="23" t="s">
        <v>136</v>
      </c>
      <c r="N53" s="23">
        <v>0</v>
      </c>
      <c r="O53" s="23">
        <v>1.46</v>
      </c>
      <c r="P53" s="23">
        <v>0</v>
      </c>
      <c r="Q53" s="23">
        <v>8.24</v>
      </c>
      <c r="R53" s="23" t="s">
        <v>136</v>
      </c>
    </row>
    <row r="54" spans="1:18" x14ac:dyDescent="0.2">
      <c r="A54" s="23" t="s">
        <v>1208</v>
      </c>
      <c r="B54" s="23" t="s">
        <v>1209</v>
      </c>
      <c r="C54" s="24">
        <v>-0.1003</v>
      </c>
      <c r="D54" s="23">
        <v>9.33</v>
      </c>
      <c r="E54" s="23" t="s">
        <v>136</v>
      </c>
      <c r="I54" s="23" t="s">
        <v>136</v>
      </c>
      <c r="J54" s="23">
        <v>0</v>
      </c>
      <c r="K54" s="23">
        <v>161395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0</v>
      </c>
      <c r="Q54" s="23">
        <v>6.95</v>
      </c>
      <c r="R54" s="23" t="s">
        <v>136</v>
      </c>
    </row>
    <row r="55" spans="1:18" x14ac:dyDescent="0.2">
      <c r="A55" s="23" t="s">
        <v>239</v>
      </c>
      <c r="B55" s="23" t="s">
        <v>19</v>
      </c>
      <c r="C55" s="24">
        <v>-9.9699999999999997E-2</v>
      </c>
      <c r="D55" s="23">
        <v>12.28</v>
      </c>
      <c r="E55" s="23" t="s">
        <v>136</v>
      </c>
      <c r="I55" s="23" t="s">
        <v>136</v>
      </c>
      <c r="J55" s="23">
        <v>0</v>
      </c>
      <c r="K55" s="23">
        <v>2215007500</v>
      </c>
      <c r="L55" s="23" t="s">
        <v>136</v>
      </c>
      <c r="M55" s="23" t="s">
        <v>136</v>
      </c>
      <c r="N55" s="23">
        <v>0</v>
      </c>
      <c r="O55" s="23">
        <v>8.26</v>
      </c>
      <c r="P55" s="23">
        <v>1.61</v>
      </c>
      <c r="Q55" s="23">
        <v>5.41</v>
      </c>
      <c r="R55" s="23" t="s">
        <v>136</v>
      </c>
    </row>
    <row r="56" spans="1:18" x14ac:dyDescent="0.2">
      <c r="A56" s="23" t="s">
        <v>8214</v>
      </c>
      <c r="B56" s="23" t="s">
        <v>8213</v>
      </c>
      <c r="C56" s="24">
        <v>-0.1007</v>
      </c>
      <c r="D56" s="23">
        <v>3.93</v>
      </c>
      <c r="E56" s="23" t="s">
        <v>136</v>
      </c>
      <c r="I56" s="23" t="s">
        <v>136</v>
      </c>
      <c r="J56" s="23">
        <v>0</v>
      </c>
      <c r="K56" s="23">
        <v>1960596600</v>
      </c>
      <c r="L56" s="23" t="s">
        <v>136</v>
      </c>
      <c r="M56" s="23" t="s">
        <v>136</v>
      </c>
      <c r="N56" s="23">
        <v>0</v>
      </c>
      <c r="O56" s="23">
        <v>0.75</v>
      </c>
      <c r="P56" s="23">
        <v>7.75</v>
      </c>
      <c r="Q56" s="23">
        <v>3.64</v>
      </c>
      <c r="R56" s="23" t="s">
        <v>136</v>
      </c>
    </row>
    <row r="57" spans="1:18" x14ac:dyDescent="0.2">
      <c r="A57" s="23" t="s">
        <v>477</v>
      </c>
      <c r="B57" s="23" t="s">
        <v>478</v>
      </c>
      <c r="C57" s="24">
        <v>-0.1003</v>
      </c>
      <c r="D57" s="23">
        <v>10.85</v>
      </c>
      <c r="E57" s="23" t="s">
        <v>136</v>
      </c>
      <c r="I57" s="23" t="s">
        <v>136</v>
      </c>
      <c r="J57" s="23">
        <v>0</v>
      </c>
      <c r="K57" s="23">
        <v>97842135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.87</v>
      </c>
      <c r="Q57" s="23">
        <v>1.58</v>
      </c>
      <c r="R57" s="23" t="s">
        <v>136</v>
      </c>
    </row>
    <row r="58" spans="1:18" x14ac:dyDescent="0.2">
      <c r="A58" s="23" t="s">
        <v>644</v>
      </c>
      <c r="B58" s="23" t="s">
        <v>645</v>
      </c>
      <c r="C58" s="24">
        <v>-9.9599999999999994E-2</v>
      </c>
      <c r="D58" s="23">
        <v>8.14</v>
      </c>
      <c r="E58" s="23" t="s">
        <v>136</v>
      </c>
      <c r="I58" s="23" t="s">
        <v>136</v>
      </c>
      <c r="J58" s="23">
        <v>0</v>
      </c>
      <c r="K58" s="23">
        <v>972218250</v>
      </c>
      <c r="L58" s="23" t="s">
        <v>136</v>
      </c>
      <c r="M58" s="23" t="s">
        <v>136</v>
      </c>
      <c r="N58" s="23">
        <v>0</v>
      </c>
      <c r="O58" s="23">
        <v>0.63</v>
      </c>
      <c r="P58" s="23">
        <v>0</v>
      </c>
      <c r="Q58" s="23">
        <v>1.71</v>
      </c>
      <c r="R58" s="23" t="s">
        <v>136</v>
      </c>
    </row>
    <row r="59" spans="1:18" x14ac:dyDescent="0.2">
      <c r="A59" s="23" t="s">
        <v>1923</v>
      </c>
      <c r="B59" s="23" t="s">
        <v>1924</v>
      </c>
      <c r="C59" s="24">
        <v>-9.9699999999999997E-2</v>
      </c>
      <c r="D59" s="23">
        <v>9.75</v>
      </c>
      <c r="E59" s="23" t="s">
        <v>136</v>
      </c>
      <c r="I59" s="23" t="s">
        <v>136</v>
      </c>
      <c r="J59" s="23">
        <v>0</v>
      </c>
      <c r="K59" s="23">
        <v>14474851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</v>
      </c>
      <c r="Q59" s="23">
        <v>4.37</v>
      </c>
      <c r="R59" s="23" t="s">
        <v>136</v>
      </c>
    </row>
    <row r="60" spans="1:18" x14ac:dyDescent="0.2">
      <c r="A60" s="23" t="s">
        <v>7248</v>
      </c>
      <c r="B60" s="23" t="s">
        <v>7247</v>
      </c>
      <c r="C60" s="24">
        <v>-9.9599999999999994E-2</v>
      </c>
      <c r="D60" s="23">
        <v>9.85</v>
      </c>
      <c r="E60" s="23" t="s">
        <v>136</v>
      </c>
      <c r="I60" s="23" t="s">
        <v>136</v>
      </c>
      <c r="J60" s="23">
        <v>0</v>
      </c>
      <c r="K60" s="23">
        <v>1260800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47</v>
      </c>
      <c r="Q60" s="23">
        <v>3.59</v>
      </c>
      <c r="R60" s="23" t="s">
        <v>136</v>
      </c>
    </row>
    <row r="61" spans="1:18" x14ac:dyDescent="0.2">
      <c r="A61" s="23" t="s">
        <v>938</v>
      </c>
      <c r="B61" s="23" t="s">
        <v>939</v>
      </c>
      <c r="C61" s="24">
        <v>-0.10059999999999999</v>
      </c>
      <c r="D61" s="23">
        <v>6.44</v>
      </c>
      <c r="E61" s="23" t="s">
        <v>136</v>
      </c>
      <c r="I61" s="23" t="s">
        <v>136</v>
      </c>
      <c r="J61" s="23">
        <v>0</v>
      </c>
      <c r="K61" s="23">
        <v>75017537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.39</v>
      </c>
      <c r="Q61" s="23">
        <v>1.1200000000000001</v>
      </c>
      <c r="R61" s="23" t="s">
        <v>136</v>
      </c>
    </row>
    <row r="62" spans="1:18" x14ac:dyDescent="0.2">
      <c r="A62" s="23" t="s">
        <v>1076</v>
      </c>
      <c r="B62" s="23" t="s">
        <v>1077</v>
      </c>
      <c r="C62" s="24">
        <v>-0.1</v>
      </c>
      <c r="D62" s="23">
        <v>22.51</v>
      </c>
      <c r="E62" s="23" t="s">
        <v>136</v>
      </c>
      <c r="I62" s="23" t="s">
        <v>136</v>
      </c>
      <c r="J62" s="23">
        <v>0</v>
      </c>
      <c r="K62" s="23">
        <v>55400851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1.62</v>
      </c>
      <c r="Q62" s="23">
        <v>3.81</v>
      </c>
      <c r="R62" s="23" t="s">
        <v>136</v>
      </c>
    </row>
    <row r="63" spans="1:18" x14ac:dyDescent="0.2">
      <c r="A63" s="23" t="s">
        <v>760</v>
      </c>
      <c r="B63" s="23" t="s">
        <v>761</v>
      </c>
      <c r="C63" s="24">
        <v>-0.10050000000000001</v>
      </c>
      <c r="D63" s="23">
        <v>6.89</v>
      </c>
      <c r="E63" s="23" t="s">
        <v>136</v>
      </c>
      <c r="I63" s="23" t="s">
        <v>136</v>
      </c>
      <c r="J63" s="23">
        <v>0</v>
      </c>
      <c r="K63" s="23">
        <v>113448453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</v>
      </c>
      <c r="Q63" s="23">
        <v>3.39</v>
      </c>
      <c r="R63" s="23" t="s">
        <v>136</v>
      </c>
    </row>
    <row r="64" spans="1:18" x14ac:dyDescent="0.2">
      <c r="A64" s="23" t="s">
        <v>7246</v>
      </c>
      <c r="B64" s="23" t="s">
        <v>7245</v>
      </c>
      <c r="C64" s="24">
        <v>-0.10059999999999999</v>
      </c>
      <c r="D64" s="23">
        <v>5.72</v>
      </c>
      <c r="E64" s="23" t="s">
        <v>136</v>
      </c>
      <c r="I64" s="23" t="s">
        <v>136</v>
      </c>
      <c r="J64" s="23">
        <v>0</v>
      </c>
      <c r="K64" s="23">
        <v>1235170540</v>
      </c>
      <c r="L64" s="23" t="s">
        <v>136</v>
      </c>
      <c r="M64" s="23" t="s">
        <v>136</v>
      </c>
      <c r="N64" s="23">
        <v>0</v>
      </c>
      <c r="O64" s="23">
        <v>3.71</v>
      </c>
      <c r="P64" s="23">
        <v>4.67</v>
      </c>
      <c r="Q64" s="23">
        <v>2.74</v>
      </c>
      <c r="R64" s="23" t="s">
        <v>136</v>
      </c>
    </row>
    <row r="65" spans="1:18" x14ac:dyDescent="0.2">
      <c r="A65" s="23" t="s">
        <v>7244</v>
      </c>
      <c r="B65" s="23" t="s">
        <v>7243</v>
      </c>
      <c r="C65" s="24">
        <v>-0.10050000000000001</v>
      </c>
      <c r="D65" s="23">
        <v>5.37</v>
      </c>
      <c r="E65" s="23" t="s">
        <v>136</v>
      </c>
      <c r="I65" s="23" t="s">
        <v>136</v>
      </c>
      <c r="J65" s="23">
        <v>0</v>
      </c>
      <c r="K65" s="23">
        <v>12372480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12.11</v>
      </c>
      <c r="Q65" s="23">
        <v>1.55</v>
      </c>
      <c r="R65" s="23" t="s">
        <v>136</v>
      </c>
    </row>
    <row r="66" spans="1:18" x14ac:dyDescent="0.2">
      <c r="A66" s="23" t="s">
        <v>7242</v>
      </c>
      <c r="B66" s="23" t="s">
        <v>7241</v>
      </c>
      <c r="C66" s="24">
        <v>-9.9699999999999997E-2</v>
      </c>
      <c r="D66" s="23">
        <v>9.1199999999999992</v>
      </c>
      <c r="E66" s="23" t="s">
        <v>136</v>
      </c>
      <c r="I66" s="23" t="s">
        <v>136</v>
      </c>
      <c r="J66" s="23">
        <v>0</v>
      </c>
      <c r="K66" s="23">
        <v>609694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.08</v>
      </c>
      <c r="Q66" s="23">
        <v>3.73</v>
      </c>
      <c r="R66" s="23" t="s">
        <v>136</v>
      </c>
    </row>
    <row r="67" spans="1:18" x14ac:dyDescent="0.2">
      <c r="A67" s="23" t="s">
        <v>145</v>
      </c>
      <c r="B67" s="23" t="s">
        <v>146</v>
      </c>
      <c r="C67" s="24">
        <v>-9.0499999999999997E-2</v>
      </c>
      <c r="D67" s="23">
        <v>6.03</v>
      </c>
      <c r="E67" s="23" t="s">
        <v>136</v>
      </c>
      <c r="I67" s="23" t="s">
        <v>136</v>
      </c>
      <c r="J67" s="23">
        <v>0</v>
      </c>
      <c r="K67" s="23">
        <v>15878277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.13</v>
      </c>
      <c r="Q67" s="23">
        <v>3.05</v>
      </c>
      <c r="R67" s="23" t="s">
        <v>136</v>
      </c>
    </row>
    <row r="68" spans="1:18" x14ac:dyDescent="0.2">
      <c r="A68" s="23" t="s">
        <v>331</v>
      </c>
      <c r="B68" s="23" t="s">
        <v>332</v>
      </c>
      <c r="C68" s="24">
        <v>-9.3399999999999997E-2</v>
      </c>
      <c r="D68" s="23">
        <v>14.17</v>
      </c>
      <c r="E68" s="23" t="s">
        <v>136</v>
      </c>
      <c r="I68" s="23" t="s">
        <v>136</v>
      </c>
      <c r="J68" s="23">
        <v>0</v>
      </c>
      <c r="K68" s="23">
        <v>26803404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.07</v>
      </c>
      <c r="Q68" s="23">
        <v>5.51</v>
      </c>
      <c r="R68" s="23" t="s">
        <v>136</v>
      </c>
    </row>
    <row r="69" spans="1:18" x14ac:dyDescent="0.2">
      <c r="A69" s="23" t="s">
        <v>7238</v>
      </c>
      <c r="B69" s="23" t="s">
        <v>7237</v>
      </c>
      <c r="C69" s="24">
        <v>-0.1002</v>
      </c>
      <c r="D69" s="23">
        <v>5.39</v>
      </c>
      <c r="E69" s="23" t="s">
        <v>136</v>
      </c>
      <c r="I69" s="23" t="s">
        <v>136</v>
      </c>
      <c r="J69" s="23">
        <v>0</v>
      </c>
      <c r="K69" s="23">
        <v>1332359780</v>
      </c>
      <c r="L69" s="23" t="s">
        <v>136</v>
      </c>
      <c r="M69" s="23" t="s">
        <v>136</v>
      </c>
      <c r="N69" s="23">
        <v>0</v>
      </c>
      <c r="O69" s="23">
        <v>6.67</v>
      </c>
      <c r="P69" s="23">
        <v>4.93</v>
      </c>
      <c r="Q69" s="23">
        <v>2.13</v>
      </c>
      <c r="R69" s="23" t="s">
        <v>136</v>
      </c>
    </row>
    <row r="70" spans="1:18" x14ac:dyDescent="0.2">
      <c r="A70" s="23" t="s">
        <v>6080</v>
      </c>
      <c r="B70" s="23" t="s">
        <v>6079</v>
      </c>
      <c r="C70" s="24">
        <v>-0.1004</v>
      </c>
      <c r="D70" s="23">
        <v>6.99</v>
      </c>
      <c r="E70" s="23" t="s">
        <v>136</v>
      </c>
      <c r="I70" s="23" t="s">
        <v>136</v>
      </c>
      <c r="J70" s="23">
        <v>0</v>
      </c>
      <c r="K70" s="23">
        <v>96149459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.55</v>
      </c>
      <c r="Q70" s="23">
        <v>5</v>
      </c>
      <c r="R70" s="23" t="s">
        <v>136</v>
      </c>
    </row>
    <row r="71" spans="1:18" x14ac:dyDescent="0.2">
      <c r="A71" s="23" t="s">
        <v>143</v>
      </c>
      <c r="B71" s="23" t="s">
        <v>144</v>
      </c>
      <c r="C71" s="24">
        <v>-0.10009999999999999</v>
      </c>
      <c r="D71" s="23">
        <v>7.73</v>
      </c>
      <c r="E71" s="23" t="s">
        <v>136</v>
      </c>
      <c r="I71" s="23" t="s">
        <v>136</v>
      </c>
      <c r="J71" s="23">
        <v>0</v>
      </c>
      <c r="K71" s="23">
        <v>1173263300</v>
      </c>
      <c r="L71" s="23" t="s">
        <v>136</v>
      </c>
      <c r="M71" s="23" t="s">
        <v>136</v>
      </c>
      <c r="N71" s="23">
        <v>0</v>
      </c>
      <c r="O71" s="23">
        <v>0.1</v>
      </c>
      <c r="P71" s="23">
        <v>4.8</v>
      </c>
      <c r="Q71" s="23">
        <v>0.86</v>
      </c>
      <c r="R71" s="23" t="s">
        <v>136</v>
      </c>
    </row>
    <row r="72" spans="1:18" x14ac:dyDescent="0.2">
      <c r="A72" s="23" t="s">
        <v>41</v>
      </c>
      <c r="B72" s="23" t="s">
        <v>42</v>
      </c>
      <c r="C72" s="24">
        <v>-0.10009999999999999</v>
      </c>
      <c r="D72" s="23">
        <v>13.94</v>
      </c>
      <c r="E72" s="23" t="s">
        <v>136</v>
      </c>
      <c r="I72" s="23" t="s">
        <v>136</v>
      </c>
      <c r="J72" s="23">
        <v>0</v>
      </c>
      <c r="K72" s="23">
        <v>3886685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4.44</v>
      </c>
      <c r="Q72" s="23">
        <v>2.19</v>
      </c>
      <c r="R72" s="23" t="s">
        <v>136</v>
      </c>
    </row>
    <row r="73" spans="1:18" x14ac:dyDescent="0.2">
      <c r="A73" s="23" t="s">
        <v>1703</v>
      </c>
      <c r="B73" s="23" t="s">
        <v>1704</v>
      </c>
      <c r="C73" s="24">
        <v>-0.1003</v>
      </c>
      <c r="D73" s="23">
        <v>8.07</v>
      </c>
      <c r="E73" s="23" t="s">
        <v>136</v>
      </c>
      <c r="I73" s="23" t="s">
        <v>136</v>
      </c>
      <c r="J73" s="23">
        <v>0</v>
      </c>
      <c r="K73" s="23">
        <v>14592855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.57</v>
      </c>
      <c r="Q73" s="23">
        <v>2.4</v>
      </c>
      <c r="R73" s="23" t="s">
        <v>136</v>
      </c>
    </row>
    <row r="74" spans="1:18" x14ac:dyDescent="0.2">
      <c r="A74" s="23" t="s">
        <v>8198</v>
      </c>
      <c r="B74" s="23" t="s">
        <v>8197</v>
      </c>
      <c r="C74" s="24">
        <v>-9.8900000000000002E-2</v>
      </c>
      <c r="D74" s="23">
        <v>3.37</v>
      </c>
      <c r="E74" s="23" t="s">
        <v>136</v>
      </c>
      <c r="I74" s="23" t="s">
        <v>136</v>
      </c>
      <c r="J74" s="23">
        <v>0</v>
      </c>
      <c r="K74" s="23">
        <v>1062416780</v>
      </c>
      <c r="L74" s="23" t="s">
        <v>136</v>
      </c>
      <c r="M74" s="23" t="s">
        <v>136</v>
      </c>
      <c r="N74" s="23">
        <v>0</v>
      </c>
      <c r="O74" s="23">
        <v>5.89</v>
      </c>
      <c r="P74" s="23">
        <v>0.92</v>
      </c>
      <c r="Q74" s="23">
        <v>3.62</v>
      </c>
      <c r="R74" s="23" t="s">
        <v>136</v>
      </c>
    </row>
    <row r="75" spans="1:18" x14ac:dyDescent="0.2">
      <c r="A75" s="23" t="s">
        <v>295</v>
      </c>
      <c r="B75" s="23" t="s">
        <v>296</v>
      </c>
      <c r="C75" s="24">
        <v>-9.9699999999999997E-2</v>
      </c>
      <c r="D75" s="23">
        <v>8.31</v>
      </c>
      <c r="E75" s="23" t="s">
        <v>136</v>
      </c>
      <c r="I75" s="23" t="s">
        <v>136</v>
      </c>
      <c r="J75" s="23">
        <v>0</v>
      </c>
      <c r="K75" s="23">
        <v>1926555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0.79</v>
      </c>
      <c r="Q75" s="23">
        <v>12.83</v>
      </c>
      <c r="R75" s="23" t="s">
        <v>136</v>
      </c>
    </row>
    <row r="76" spans="1:18" x14ac:dyDescent="0.2">
      <c r="A76" s="23" t="s">
        <v>8196</v>
      </c>
      <c r="B76" s="23" t="s">
        <v>8195</v>
      </c>
      <c r="C76" s="24">
        <v>-0.1003</v>
      </c>
      <c r="D76" s="23">
        <v>13.01</v>
      </c>
      <c r="E76" s="23" t="s">
        <v>136</v>
      </c>
      <c r="I76" s="23" t="s">
        <v>136</v>
      </c>
      <c r="J76" s="23">
        <v>0</v>
      </c>
      <c r="K76" s="23">
        <v>31216492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0</v>
      </c>
      <c r="Q76" s="23">
        <v>7.98</v>
      </c>
      <c r="R76" s="23" t="s">
        <v>136</v>
      </c>
    </row>
    <row r="77" spans="1:18" x14ac:dyDescent="0.2">
      <c r="A77" s="23" t="s">
        <v>6859</v>
      </c>
      <c r="B77" s="23" t="s">
        <v>6858</v>
      </c>
      <c r="C77" s="24">
        <v>-9.98E-2</v>
      </c>
      <c r="D77" s="23">
        <v>7.67</v>
      </c>
      <c r="E77" s="23" t="s">
        <v>136</v>
      </c>
      <c r="I77" s="23" t="s">
        <v>136</v>
      </c>
      <c r="J77" s="23">
        <v>0</v>
      </c>
      <c r="K77" s="23">
        <v>99016811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1.67</v>
      </c>
      <c r="Q77" s="23">
        <v>1.48</v>
      </c>
      <c r="R77" s="23" t="s">
        <v>136</v>
      </c>
    </row>
    <row r="78" spans="1:18" x14ac:dyDescent="0.2">
      <c r="A78" s="23" t="s">
        <v>1045</v>
      </c>
      <c r="B78" s="23" t="s">
        <v>1046</v>
      </c>
      <c r="C78" s="24">
        <v>-9.9599999999999994E-2</v>
      </c>
      <c r="D78" s="23">
        <v>6.42</v>
      </c>
      <c r="E78" s="23" t="s">
        <v>136</v>
      </c>
      <c r="I78" s="23" t="s">
        <v>136</v>
      </c>
      <c r="J78" s="23">
        <v>0</v>
      </c>
      <c r="K78" s="23">
        <v>1586291400</v>
      </c>
      <c r="L78" s="23" t="s">
        <v>136</v>
      </c>
      <c r="M78" s="23" t="s">
        <v>136</v>
      </c>
      <c r="N78" s="23">
        <v>0</v>
      </c>
      <c r="O78" s="23">
        <v>9.17</v>
      </c>
      <c r="P78" s="23">
        <v>19.89</v>
      </c>
      <c r="Q78" s="23">
        <v>5.38</v>
      </c>
      <c r="R78" s="23" t="s">
        <v>136</v>
      </c>
    </row>
    <row r="79" spans="1:18" x14ac:dyDescent="0.2">
      <c r="A79" s="23" t="s">
        <v>1038</v>
      </c>
      <c r="B79" s="23" t="s">
        <v>1039</v>
      </c>
      <c r="C79" s="24">
        <v>-0.10009999999999999</v>
      </c>
      <c r="D79" s="23">
        <v>8.99</v>
      </c>
      <c r="E79" s="23" t="s">
        <v>136</v>
      </c>
      <c r="I79" s="23" t="s">
        <v>136</v>
      </c>
      <c r="J79" s="23">
        <v>0</v>
      </c>
      <c r="K79" s="23">
        <v>44420669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5.35</v>
      </c>
      <c r="R79" s="23" t="s">
        <v>136</v>
      </c>
    </row>
    <row r="80" spans="1:18" x14ac:dyDescent="0.2">
      <c r="A80" s="23" t="s">
        <v>4995</v>
      </c>
      <c r="B80" s="23" t="s">
        <v>4994</v>
      </c>
      <c r="C80" s="24">
        <v>-0.10009999999999999</v>
      </c>
      <c r="D80" s="23">
        <v>11.69</v>
      </c>
      <c r="E80" s="23" t="s">
        <v>136</v>
      </c>
      <c r="I80" s="23" t="s">
        <v>136</v>
      </c>
      <c r="J80" s="23">
        <v>0</v>
      </c>
      <c r="K80" s="23">
        <v>15273305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1.75</v>
      </c>
      <c r="Q80" s="23">
        <v>7.58</v>
      </c>
      <c r="R80" s="23" t="s">
        <v>136</v>
      </c>
    </row>
    <row r="81" spans="1:18" x14ac:dyDescent="0.2">
      <c r="A81" s="23" t="s">
        <v>705</v>
      </c>
      <c r="B81" s="23" t="s">
        <v>706</v>
      </c>
      <c r="C81" s="24">
        <v>-0.1</v>
      </c>
      <c r="D81" s="23">
        <v>29.78</v>
      </c>
      <c r="E81" s="23" t="s">
        <v>136</v>
      </c>
      <c r="I81" s="23" t="s">
        <v>136</v>
      </c>
      <c r="J81" s="23">
        <v>0</v>
      </c>
      <c r="K81" s="23">
        <v>35269802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20.8</v>
      </c>
      <c r="Q81" s="23">
        <v>2.06</v>
      </c>
      <c r="R81" s="23" t="s">
        <v>136</v>
      </c>
    </row>
    <row r="82" spans="1:18" x14ac:dyDescent="0.2">
      <c r="A82" s="23" t="s">
        <v>7025</v>
      </c>
      <c r="B82" s="23" t="s">
        <v>7024</v>
      </c>
      <c r="C82" s="24">
        <v>-9.9599999999999994E-2</v>
      </c>
      <c r="D82" s="23">
        <v>2.17</v>
      </c>
      <c r="E82" s="23" t="s">
        <v>136</v>
      </c>
      <c r="I82" s="23" t="s">
        <v>136</v>
      </c>
      <c r="J82" s="23">
        <v>0</v>
      </c>
      <c r="K82" s="23">
        <v>972726490</v>
      </c>
      <c r="L82" s="23" t="s">
        <v>136</v>
      </c>
      <c r="M82" s="23" t="s">
        <v>136</v>
      </c>
      <c r="N82" s="23">
        <v>0</v>
      </c>
      <c r="O82" s="23">
        <v>39.020000000000003</v>
      </c>
      <c r="P82" s="23">
        <v>2.85</v>
      </c>
      <c r="Q82" s="23">
        <v>2.77</v>
      </c>
      <c r="R82" s="23" t="s">
        <v>136</v>
      </c>
    </row>
    <row r="83" spans="1:18" x14ac:dyDescent="0.2">
      <c r="A83" s="23" t="s">
        <v>1327</v>
      </c>
      <c r="B83" s="23" t="s">
        <v>1328</v>
      </c>
      <c r="C83" s="24">
        <v>-9.98E-2</v>
      </c>
      <c r="D83" s="23">
        <v>15.7</v>
      </c>
      <c r="E83" s="23" t="s">
        <v>136</v>
      </c>
      <c r="I83" s="23" t="s">
        <v>136</v>
      </c>
      <c r="J83" s="23">
        <v>0</v>
      </c>
      <c r="K83" s="23">
        <v>2681927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0</v>
      </c>
      <c r="Q83" s="23">
        <v>8.5299999999999994</v>
      </c>
      <c r="R83" s="23" t="s">
        <v>136</v>
      </c>
    </row>
    <row r="84" spans="1:18" x14ac:dyDescent="0.2">
      <c r="A84" s="23" t="s">
        <v>261</v>
      </c>
      <c r="B84" s="23" t="s">
        <v>262</v>
      </c>
      <c r="C84" s="24">
        <v>-9.9599999999999994E-2</v>
      </c>
      <c r="D84" s="23">
        <v>10.130000000000001</v>
      </c>
      <c r="E84" s="23" t="s">
        <v>136</v>
      </c>
      <c r="I84" s="23" t="s">
        <v>136</v>
      </c>
      <c r="J84" s="23">
        <v>0</v>
      </c>
      <c r="K84" s="23">
        <v>1318525060</v>
      </c>
      <c r="L84" s="23" t="s">
        <v>136</v>
      </c>
      <c r="M84" s="23" t="s">
        <v>136</v>
      </c>
      <c r="N84" s="23">
        <v>0</v>
      </c>
      <c r="O84" s="23">
        <v>3.43</v>
      </c>
      <c r="P84" s="23">
        <v>2.4</v>
      </c>
      <c r="Q84" s="23">
        <v>3.86</v>
      </c>
      <c r="R84" s="23" t="s">
        <v>136</v>
      </c>
    </row>
    <row r="85" spans="1:18" x14ac:dyDescent="0.2">
      <c r="A85" s="23" t="s">
        <v>6835</v>
      </c>
      <c r="B85" s="23" t="s">
        <v>6834</v>
      </c>
      <c r="C85" s="24">
        <v>-9.9599999999999994E-2</v>
      </c>
      <c r="D85" s="23">
        <v>4.07</v>
      </c>
      <c r="E85" s="23" t="s">
        <v>136</v>
      </c>
      <c r="I85" s="23" t="s">
        <v>136</v>
      </c>
      <c r="J85" s="23">
        <v>0</v>
      </c>
      <c r="K85" s="23">
        <v>1910383800</v>
      </c>
      <c r="L85" s="23" t="s">
        <v>136</v>
      </c>
      <c r="M85" s="23" t="s">
        <v>136</v>
      </c>
      <c r="N85" s="23">
        <v>0</v>
      </c>
      <c r="O85" s="23">
        <v>7.75</v>
      </c>
      <c r="P85" s="23">
        <v>4.8499999999999996</v>
      </c>
      <c r="Q85" s="23">
        <v>4.34</v>
      </c>
      <c r="R85" s="23" t="s">
        <v>136</v>
      </c>
    </row>
    <row r="86" spans="1:18" x14ac:dyDescent="0.2">
      <c r="A86" s="23" t="s">
        <v>5328</v>
      </c>
      <c r="B86" s="23" t="s">
        <v>5327</v>
      </c>
      <c r="C86" s="24">
        <v>-0.1</v>
      </c>
      <c r="D86" s="23">
        <v>5.85</v>
      </c>
      <c r="E86" s="23" t="s">
        <v>136</v>
      </c>
      <c r="I86" s="23" t="s">
        <v>136</v>
      </c>
      <c r="J86" s="23">
        <v>0</v>
      </c>
      <c r="K86" s="23">
        <v>1215155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0.71</v>
      </c>
      <c r="Q86" s="23">
        <v>5.69</v>
      </c>
      <c r="R86" s="23" t="s">
        <v>136</v>
      </c>
    </row>
    <row r="87" spans="1:18" x14ac:dyDescent="0.2">
      <c r="A87" s="23" t="s">
        <v>6607</v>
      </c>
      <c r="B87" s="23" t="s">
        <v>6606</v>
      </c>
      <c r="C87" s="24">
        <v>-9.9400000000000002E-2</v>
      </c>
      <c r="D87" s="23">
        <v>8.15</v>
      </c>
      <c r="E87" s="23" t="s">
        <v>136</v>
      </c>
      <c r="I87" s="23" t="s">
        <v>136</v>
      </c>
      <c r="J87" s="23">
        <v>0</v>
      </c>
      <c r="K87" s="23">
        <v>8812921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.31</v>
      </c>
      <c r="Q87" s="23">
        <v>4.72</v>
      </c>
      <c r="R87" s="23" t="s">
        <v>136</v>
      </c>
    </row>
    <row r="88" spans="1:18" x14ac:dyDescent="0.2">
      <c r="A88" s="23" t="s">
        <v>8192</v>
      </c>
      <c r="B88" s="23" t="s">
        <v>8191</v>
      </c>
      <c r="C88" s="24">
        <v>-9.9500000000000005E-2</v>
      </c>
      <c r="D88" s="23">
        <v>9.0500000000000007</v>
      </c>
      <c r="E88" s="23" t="s">
        <v>136</v>
      </c>
      <c r="I88" s="23" t="s">
        <v>136</v>
      </c>
      <c r="J88" s="23">
        <v>0</v>
      </c>
      <c r="K88" s="23">
        <v>3665630600</v>
      </c>
      <c r="L88" s="23" t="s">
        <v>136</v>
      </c>
      <c r="M88" s="23" t="s">
        <v>136</v>
      </c>
      <c r="N88" s="23">
        <v>0</v>
      </c>
      <c r="O88" s="23">
        <v>34.950000000000003</v>
      </c>
      <c r="P88" s="23">
        <v>17.350000000000001</v>
      </c>
      <c r="Q88" s="23">
        <v>2.66</v>
      </c>
      <c r="R88" s="23" t="s">
        <v>136</v>
      </c>
    </row>
    <row r="89" spans="1:18" x14ac:dyDescent="0.2">
      <c r="A89" s="23" t="s">
        <v>4904</v>
      </c>
      <c r="B89" s="23" t="s">
        <v>4903</v>
      </c>
      <c r="C89" s="24">
        <v>-9.9199999999999997E-2</v>
      </c>
      <c r="D89" s="23">
        <v>5.63</v>
      </c>
      <c r="E89" s="23" t="s">
        <v>136</v>
      </c>
      <c r="I89" s="23" t="s">
        <v>136</v>
      </c>
      <c r="J89" s="23">
        <v>0</v>
      </c>
      <c r="K89" s="23">
        <v>2244884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87</v>
      </c>
      <c r="Q89" s="23">
        <v>2.98</v>
      </c>
      <c r="R89" s="23" t="s">
        <v>136</v>
      </c>
    </row>
    <row r="90" spans="1:18" x14ac:dyDescent="0.2">
      <c r="A90" s="23" t="s">
        <v>755</v>
      </c>
      <c r="B90" s="23" t="s">
        <v>756</v>
      </c>
      <c r="C90" s="24">
        <v>-0.1</v>
      </c>
      <c r="D90" s="23">
        <v>7.02</v>
      </c>
      <c r="E90" s="23" t="s">
        <v>136</v>
      </c>
      <c r="I90" s="23" t="s">
        <v>136</v>
      </c>
      <c r="J90" s="23">
        <v>0</v>
      </c>
      <c r="K90" s="23">
        <v>1684800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5.29</v>
      </c>
      <c r="Q90" s="23">
        <v>1.48</v>
      </c>
      <c r="R90" s="23" t="s">
        <v>136</v>
      </c>
    </row>
    <row r="91" spans="1:18" x14ac:dyDescent="0.2">
      <c r="A91" s="23" t="s">
        <v>5673</v>
      </c>
      <c r="B91" s="23" t="s">
        <v>5672</v>
      </c>
      <c r="C91" s="24">
        <v>-9.9699999999999997E-2</v>
      </c>
      <c r="D91" s="23">
        <v>10.11</v>
      </c>
      <c r="E91" s="23" t="s">
        <v>136</v>
      </c>
      <c r="I91" s="23" t="s">
        <v>136</v>
      </c>
      <c r="J91" s="23">
        <v>0</v>
      </c>
      <c r="K91" s="23">
        <v>2460479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27.59</v>
      </c>
      <c r="Q91" s="23">
        <v>3.9</v>
      </c>
      <c r="R91" s="23" t="s">
        <v>136</v>
      </c>
    </row>
    <row r="92" spans="1:18" x14ac:dyDescent="0.2">
      <c r="A92" s="23" t="s">
        <v>733</v>
      </c>
      <c r="B92" s="23" t="s">
        <v>734</v>
      </c>
      <c r="C92" s="24">
        <v>-0.1003</v>
      </c>
      <c r="D92" s="23">
        <v>10.94</v>
      </c>
      <c r="E92" s="23" t="s">
        <v>136</v>
      </c>
      <c r="I92" s="23" t="s">
        <v>136</v>
      </c>
      <c r="J92" s="23">
        <v>0</v>
      </c>
      <c r="K92" s="23">
        <v>1919573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0.16</v>
      </c>
      <c r="Q92" s="23">
        <v>3.77</v>
      </c>
      <c r="R92" s="23" t="s">
        <v>136</v>
      </c>
    </row>
    <row r="93" spans="1:18" x14ac:dyDescent="0.2">
      <c r="A93" s="23" t="s">
        <v>948</v>
      </c>
      <c r="B93" s="23" t="s">
        <v>949</v>
      </c>
      <c r="C93" s="24">
        <v>-9.9400000000000002E-2</v>
      </c>
      <c r="D93" s="23">
        <v>7.79</v>
      </c>
      <c r="E93" s="23" t="s">
        <v>136</v>
      </c>
      <c r="I93" s="23" t="s">
        <v>136</v>
      </c>
      <c r="J93" s="23">
        <v>0</v>
      </c>
      <c r="K93" s="23">
        <v>163602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0</v>
      </c>
      <c r="Q93" s="23">
        <v>5.32</v>
      </c>
      <c r="R93" s="23" t="s">
        <v>136</v>
      </c>
    </row>
    <row r="94" spans="1:18" x14ac:dyDescent="0.2">
      <c r="A94" s="23" t="s">
        <v>1404</v>
      </c>
      <c r="B94" s="23" t="s">
        <v>1405</v>
      </c>
      <c r="C94" s="24">
        <v>-0.10009999999999999</v>
      </c>
      <c r="D94" s="23">
        <v>7.19</v>
      </c>
      <c r="E94" s="23" t="s">
        <v>136</v>
      </c>
      <c r="I94" s="23" t="s">
        <v>136</v>
      </c>
      <c r="J94" s="23">
        <v>0</v>
      </c>
      <c r="K94" s="23">
        <v>22328524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0.96</v>
      </c>
      <c r="Q94" s="23">
        <v>1.64</v>
      </c>
      <c r="R94" s="23" t="s">
        <v>136</v>
      </c>
    </row>
    <row r="95" spans="1:18" x14ac:dyDescent="0.2">
      <c r="A95" s="23" t="s">
        <v>5325</v>
      </c>
      <c r="B95" s="23" t="s">
        <v>5324</v>
      </c>
      <c r="C95" s="24">
        <v>-0.10059999999999999</v>
      </c>
      <c r="D95" s="23">
        <v>6.26</v>
      </c>
      <c r="E95" s="23" t="s">
        <v>136</v>
      </c>
      <c r="I95" s="23" t="s">
        <v>136</v>
      </c>
      <c r="J95" s="23">
        <v>0</v>
      </c>
      <c r="K95" s="23">
        <v>101332057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</v>
      </c>
      <c r="Q95" s="23">
        <v>7.02</v>
      </c>
      <c r="R95" s="23" t="s">
        <v>136</v>
      </c>
    </row>
    <row r="96" spans="1:18" x14ac:dyDescent="0.2">
      <c r="A96" s="23" t="s">
        <v>10496</v>
      </c>
      <c r="B96" s="23" t="s">
        <v>10495</v>
      </c>
      <c r="C96" s="24">
        <v>-9.8900000000000002E-2</v>
      </c>
      <c r="D96" s="23">
        <v>4.1900000000000004</v>
      </c>
      <c r="E96" s="23" t="s">
        <v>136</v>
      </c>
      <c r="I96" s="23" t="s">
        <v>136</v>
      </c>
      <c r="J96" s="23">
        <v>0</v>
      </c>
      <c r="K96" s="23">
        <v>17016539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0</v>
      </c>
      <c r="Q96" s="23">
        <v>2.52</v>
      </c>
      <c r="R96" s="23" t="s">
        <v>136</v>
      </c>
    </row>
    <row r="97" spans="1:18" x14ac:dyDescent="0.2">
      <c r="A97" s="23" t="s">
        <v>1351</v>
      </c>
      <c r="B97" s="23" t="s">
        <v>1352</v>
      </c>
      <c r="C97" s="24">
        <v>-9.9500000000000005E-2</v>
      </c>
      <c r="D97" s="23">
        <v>3.71</v>
      </c>
      <c r="E97" s="23" t="s">
        <v>136</v>
      </c>
      <c r="I97" s="23" t="s">
        <v>136</v>
      </c>
      <c r="J97" s="23">
        <v>0</v>
      </c>
      <c r="K97" s="23">
        <v>2006761400</v>
      </c>
      <c r="L97" s="23" t="s">
        <v>136</v>
      </c>
      <c r="M97" s="23" t="s">
        <v>136</v>
      </c>
      <c r="N97" s="23">
        <v>0</v>
      </c>
      <c r="O97" s="23">
        <v>35.5</v>
      </c>
      <c r="P97" s="23">
        <v>0.02</v>
      </c>
      <c r="Q97" s="23">
        <v>5.26</v>
      </c>
      <c r="R97" s="23" t="s">
        <v>136</v>
      </c>
    </row>
    <row r="98" spans="1:18" x14ac:dyDescent="0.2">
      <c r="A98" s="23" t="s">
        <v>570</v>
      </c>
      <c r="B98" s="23" t="s">
        <v>571</v>
      </c>
      <c r="C98" s="24">
        <v>-0.1</v>
      </c>
      <c r="D98" s="23">
        <v>7.2</v>
      </c>
      <c r="E98" s="23" t="s">
        <v>136</v>
      </c>
      <c r="I98" s="23" t="s">
        <v>136</v>
      </c>
      <c r="J98" s="23">
        <v>0</v>
      </c>
      <c r="K98" s="23">
        <v>2973625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0</v>
      </c>
      <c r="Q98" s="23">
        <v>6.69</v>
      </c>
      <c r="R98" s="23" t="s">
        <v>136</v>
      </c>
    </row>
    <row r="99" spans="1:18" x14ac:dyDescent="0.2">
      <c r="A99" s="23" t="s">
        <v>8182</v>
      </c>
      <c r="B99" s="23" t="s">
        <v>8181</v>
      </c>
      <c r="C99" s="24">
        <v>-9.9400000000000002E-2</v>
      </c>
      <c r="D99" s="23">
        <v>6.07</v>
      </c>
      <c r="E99" s="23" t="s">
        <v>136</v>
      </c>
      <c r="I99" s="23" t="s">
        <v>136</v>
      </c>
      <c r="J99" s="23">
        <v>0</v>
      </c>
      <c r="K99" s="23">
        <v>49446255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.51</v>
      </c>
      <c r="Q99" s="23">
        <v>4.87</v>
      </c>
      <c r="R99" s="23" t="s">
        <v>136</v>
      </c>
    </row>
    <row r="100" spans="1:18" x14ac:dyDescent="0.2">
      <c r="A100" s="23" t="s">
        <v>1317</v>
      </c>
      <c r="B100" s="23" t="s">
        <v>1318</v>
      </c>
      <c r="C100" s="24">
        <v>-9.9199999999999997E-2</v>
      </c>
      <c r="D100" s="23">
        <v>4.45</v>
      </c>
      <c r="E100" s="23" t="s">
        <v>136</v>
      </c>
      <c r="I100" s="23" t="s">
        <v>136</v>
      </c>
      <c r="J100" s="23">
        <v>0</v>
      </c>
      <c r="K100" s="23">
        <v>20554549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7.440000000000001</v>
      </c>
      <c r="Q100" s="23">
        <v>7</v>
      </c>
      <c r="R100" s="23" t="s">
        <v>136</v>
      </c>
    </row>
    <row r="101" spans="1:18" x14ac:dyDescent="0.2">
      <c r="A101" s="23" t="s">
        <v>840</v>
      </c>
      <c r="B101" s="23" t="s">
        <v>2498</v>
      </c>
      <c r="C101" s="24">
        <v>-9.8699999999999996E-2</v>
      </c>
      <c r="D101" s="23">
        <v>3.47</v>
      </c>
      <c r="E101" s="23" t="s">
        <v>136</v>
      </c>
      <c r="I101" s="23" t="s">
        <v>136</v>
      </c>
      <c r="J101" s="23">
        <v>0</v>
      </c>
      <c r="K101" s="23">
        <v>24919666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9.5399999999999991</v>
      </c>
      <c r="Q101" s="23">
        <v>2.06</v>
      </c>
      <c r="R101" s="23" t="s">
        <v>136</v>
      </c>
    </row>
    <row r="102" spans="1:18" x14ac:dyDescent="0.2">
      <c r="A102" s="23" t="s">
        <v>849</v>
      </c>
      <c r="B102" s="23" t="s">
        <v>850</v>
      </c>
      <c r="C102" s="24">
        <v>-9.9699999999999997E-2</v>
      </c>
      <c r="D102" s="23">
        <v>5.33</v>
      </c>
      <c r="E102" s="23" t="s">
        <v>136</v>
      </c>
      <c r="I102" s="23" t="s">
        <v>136</v>
      </c>
      <c r="J102" s="23">
        <v>0</v>
      </c>
      <c r="K102" s="23">
        <v>1789493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.64</v>
      </c>
      <c r="Q102" s="23">
        <v>1.38</v>
      </c>
      <c r="R102" s="23" t="s">
        <v>136</v>
      </c>
    </row>
    <row r="103" spans="1:18" x14ac:dyDescent="0.2">
      <c r="A103" s="23" t="s">
        <v>8174</v>
      </c>
      <c r="B103" s="23" t="s">
        <v>8173</v>
      </c>
      <c r="C103" s="24">
        <v>-9.9099999999999994E-2</v>
      </c>
      <c r="D103" s="23">
        <v>3</v>
      </c>
      <c r="E103" s="23" t="s">
        <v>136</v>
      </c>
      <c r="I103" s="23" t="s">
        <v>136</v>
      </c>
      <c r="J103" s="23">
        <v>0</v>
      </c>
      <c r="K103" s="23">
        <v>3123972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2.29</v>
      </c>
      <c r="Q103" s="23">
        <v>2.5</v>
      </c>
      <c r="R103" s="23" t="s">
        <v>136</v>
      </c>
    </row>
    <row r="104" spans="1:18" x14ac:dyDescent="0.2">
      <c r="A104" s="23" t="s">
        <v>8168</v>
      </c>
      <c r="B104" s="23" t="s">
        <v>8167</v>
      </c>
      <c r="C104" s="24">
        <v>-0.1004</v>
      </c>
      <c r="D104" s="23">
        <v>4.3</v>
      </c>
      <c r="E104" s="23" t="s">
        <v>136</v>
      </c>
      <c r="I104" s="23" t="s">
        <v>136</v>
      </c>
      <c r="J104" s="23">
        <v>0</v>
      </c>
      <c r="K104" s="23">
        <v>22463106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8</v>
      </c>
      <c r="Q104" s="23">
        <v>2.63</v>
      </c>
      <c r="R104" s="23" t="s">
        <v>136</v>
      </c>
    </row>
    <row r="105" spans="1:18" x14ac:dyDescent="0.2">
      <c r="A105" s="23" t="s">
        <v>545</v>
      </c>
      <c r="B105" s="23" t="s">
        <v>546</v>
      </c>
      <c r="C105" s="24">
        <v>-0.10050000000000001</v>
      </c>
      <c r="D105" s="23">
        <v>3.85</v>
      </c>
      <c r="E105" s="23" t="s">
        <v>136</v>
      </c>
      <c r="I105" s="23" t="s">
        <v>136</v>
      </c>
      <c r="J105" s="23">
        <v>0</v>
      </c>
      <c r="K105" s="23">
        <v>21650867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7.0000000000000007E-2</v>
      </c>
      <c r="Q105" s="23">
        <v>7.86</v>
      </c>
      <c r="R105" s="23" t="s">
        <v>136</v>
      </c>
    </row>
    <row r="106" spans="1:18" x14ac:dyDescent="0.2">
      <c r="A106" s="23" t="s">
        <v>4882</v>
      </c>
      <c r="B106" s="23" t="s">
        <v>4881</v>
      </c>
      <c r="C106" s="24">
        <v>-9.9500000000000005E-2</v>
      </c>
      <c r="D106" s="23">
        <v>7.69</v>
      </c>
      <c r="E106" s="23" t="s">
        <v>136</v>
      </c>
      <c r="I106" s="23" t="s">
        <v>136</v>
      </c>
      <c r="J106" s="23">
        <v>0</v>
      </c>
      <c r="K106" s="23">
        <v>18129636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5.15</v>
      </c>
      <c r="Q106" s="23">
        <v>1.61</v>
      </c>
      <c r="R106" s="23" t="s">
        <v>136</v>
      </c>
    </row>
    <row r="107" spans="1:18" x14ac:dyDescent="0.2">
      <c r="A107" s="23" t="s">
        <v>13313</v>
      </c>
      <c r="B107" s="23" t="s">
        <v>13312</v>
      </c>
      <c r="C107" s="24">
        <v>3.6999999999999998E-2</v>
      </c>
      <c r="D107" s="23">
        <v>9.82</v>
      </c>
      <c r="E107" s="25">
        <v>0.57146990740740744</v>
      </c>
      <c r="I107" s="25">
        <v>0.57146990740740744</v>
      </c>
      <c r="J107" s="23">
        <v>0</v>
      </c>
      <c r="K107" s="23">
        <v>57223175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65.2</v>
      </c>
      <c r="Q107" s="23">
        <v>2.27</v>
      </c>
      <c r="R107" s="23" t="s">
        <v>136</v>
      </c>
    </row>
    <row r="108" spans="1:18" x14ac:dyDescent="0.2">
      <c r="A108" s="23" t="s">
        <v>355</v>
      </c>
      <c r="B108" s="23" t="s">
        <v>356</v>
      </c>
      <c r="C108" s="24">
        <v>-9.8699999999999996E-2</v>
      </c>
      <c r="D108" s="23">
        <v>3.56</v>
      </c>
      <c r="E108" s="23" t="s">
        <v>136</v>
      </c>
      <c r="I108" s="23" t="s">
        <v>136</v>
      </c>
      <c r="J108" s="23">
        <v>0</v>
      </c>
      <c r="K108" s="23">
        <v>1980973700</v>
      </c>
      <c r="L108" s="23" t="s">
        <v>136</v>
      </c>
      <c r="M108" s="23" t="s">
        <v>136</v>
      </c>
      <c r="N108" s="23">
        <v>0</v>
      </c>
      <c r="O108" s="23">
        <v>42.02</v>
      </c>
      <c r="P108" s="23">
        <v>7.7</v>
      </c>
      <c r="Q108" s="23">
        <v>3.79</v>
      </c>
      <c r="R108" s="23" t="s">
        <v>136</v>
      </c>
    </row>
    <row r="109" spans="1:18" x14ac:dyDescent="0.2">
      <c r="A109" s="23" t="s">
        <v>52</v>
      </c>
      <c r="B109" s="23" t="s">
        <v>4456</v>
      </c>
      <c r="C109" s="24">
        <v>-9.9299999999999999E-2</v>
      </c>
      <c r="D109" s="23">
        <v>6.53</v>
      </c>
      <c r="E109" s="23" t="s">
        <v>136</v>
      </c>
      <c r="I109" s="23" t="s">
        <v>136</v>
      </c>
      <c r="J109" s="23">
        <v>0</v>
      </c>
      <c r="K109" s="23">
        <v>1540724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6.27</v>
      </c>
      <c r="Q109" s="23">
        <v>2.0299999999999998</v>
      </c>
      <c r="R109" s="23" t="s">
        <v>136</v>
      </c>
    </row>
    <row r="110" spans="1:18" x14ac:dyDescent="0.2">
      <c r="A110" s="23" t="s">
        <v>559</v>
      </c>
      <c r="B110" s="23" t="s">
        <v>560</v>
      </c>
      <c r="C110" s="24">
        <v>-9.9500000000000005E-2</v>
      </c>
      <c r="D110" s="23">
        <v>3.8</v>
      </c>
      <c r="E110" s="23" t="s">
        <v>136</v>
      </c>
      <c r="I110" s="23" t="s">
        <v>136</v>
      </c>
      <c r="J110" s="23">
        <v>0</v>
      </c>
      <c r="K110" s="23">
        <v>16940580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5.89</v>
      </c>
      <c r="Q110" s="23">
        <v>3.29</v>
      </c>
      <c r="R110" s="23" t="s">
        <v>136</v>
      </c>
    </row>
    <row r="111" spans="1:18" x14ac:dyDescent="0.2">
      <c r="A111" s="23" t="s">
        <v>6074</v>
      </c>
      <c r="B111" s="23" t="s">
        <v>6073</v>
      </c>
      <c r="C111" s="24">
        <v>-9.8699999999999996E-2</v>
      </c>
      <c r="D111" s="23">
        <v>2.0099999999999998</v>
      </c>
      <c r="E111" s="23" t="s">
        <v>136</v>
      </c>
      <c r="I111" s="23" t="s">
        <v>136</v>
      </c>
      <c r="J111" s="23">
        <v>0</v>
      </c>
      <c r="K111" s="23">
        <v>102842362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.63</v>
      </c>
      <c r="Q111" s="23">
        <v>2</v>
      </c>
      <c r="R111" s="23" t="s">
        <v>136</v>
      </c>
    </row>
    <row r="112" spans="1:18" x14ac:dyDescent="0.2">
      <c r="A112" s="23" t="s">
        <v>8158</v>
      </c>
      <c r="B112" s="23" t="s">
        <v>8157</v>
      </c>
      <c r="C112" s="24">
        <v>-0.1014</v>
      </c>
      <c r="D112" s="23">
        <v>2.66</v>
      </c>
      <c r="E112" s="23" t="s">
        <v>136</v>
      </c>
      <c r="I112" s="23" t="s">
        <v>136</v>
      </c>
      <c r="J112" s="23">
        <v>0</v>
      </c>
      <c r="K112" s="23">
        <v>3064220800</v>
      </c>
      <c r="L112" s="23" t="s">
        <v>136</v>
      </c>
      <c r="M112" s="23" t="s">
        <v>136</v>
      </c>
      <c r="N112" s="23">
        <v>0</v>
      </c>
      <c r="O112" s="23">
        <v>0</v>
      </c>
      <c r="P112" s="23">
        <v>9.93</v>
      </c>
      <c r="Q112" s="23">
        <v>1.42</v>
      </c>
      <c r="R112" s="23" t="s">
        <v>136</v>
      </c>
    </row>
    <row r="113" spans="1:18" x14ac:dyDescent="0.2">
      <c r="A113" s="23" t="s">
        <v>2011</v>
      </c>
      <c r="B113" s="23" t="s">
        <v>16</v>
      </c>
      <c r="C113" s="24">
        <v>-0.1007</v>
      </c>
      <c r="D113" s="23">
        <v>3.75</v>
      </c>
      <c r="E113" s="23" t="s">
        <v>136</v>
      </c>
      <c r="I113" s="23" t="s">
        <v>136</v>
      </c>
      <c r="J113" s="23">
        <v>0</v>
      </c>
      <c r="K113" s="23">
        <v>20997624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2.59</v>
      </c>
      <c r="Q113" s="23">
        <v>4.2300000000000004</v>
      </c>
      <c r="R113" s="23" t="s">
        <v>136</v>
      </c>
    </row>
    <row r="114" spans="1:18" x14ac:dyDescent="0.2">
      <c r="A114" s="23" t="s">
        <v>6072</v>
      </c>
      <c r="B114" s="23" t="s">
        <v>6071</v>
      </c>
      <c r="C114" s="24">
        <v>-0.1002</v>
      </c>
      <c r="D114" s="23">
        <v>9.16</v>
      </c>
      <c r="E114" s="23" t="s">
        <v>136</v>
      </c>
      <c r="I114" s="23" t="s">
        <v>136</v>
      </c>
      <c r="J114" s="23">
        <v>0</v>
      </c>
      <c r="K114" s="23">
        <v>46630693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4.21</v>
      </c>
      <c r="Q114" s="23">
        <v>2.17</v>
      </c>
      <c r="R114" s="23" t="s">
        <v>136</v>
      </c>
    </row>
    <row r="115" spans="1:18" x14ac:dyDescent="0.2">
      <c r="A115" s="23" t="s">
        <v>8152</v>
      </c>
      <c r="B115" s="23" t="s">
        <v>8151</v>
      </c>
      <c r="C115" s="24">
        <v>-0.1002</v>
      </c>
      <c r="D115" s="23">
        <v>5.57</v>
      </c>
      <c r="E115" s="23" t="s">
        <v>136</v>
      </c>
      <c r="I115" s="23" t="s">
        <v>136</v>
      </c>
      <c r="J115" s="23">
        <v>0</v>
      </c>
      <c r="K115" s="23">
        <v>40277072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6.16</v>
      </c>
      <c r="Q115" s="23">
        <v>1.79</v>
      </c>
      <c r="R115" s="23" t="s">
        <v>136</v>
      </c>
    </row>
    <row r="116" spans="1:18" x14ac:dyDescent="0.2">
      <c r="A116" s="23" t="s">
        <v>1573</v>
      </c>
      <c r="B116" s="23" t="s">
        <v>1574</v>
      </c>
      <c r="C116" s="24">
        <v>-2.1999999999999999E-2</v>
      </c>
      <c r="D116" s="23">
        <v>4.88</v>
      </c>
      <c r="E116" s="25">
        <v>0.59403935185185186</v>
      </c>
      <c r="F116" s="2">
        <v>5.49</v>
      </c>
      <c r="G116" s="2">
        <v>4.9800000000000004</v>
      </c>
      <c r="H116" s="2">
        <f>AVERAGE((G116-F116)*100/G116)</f>
        <v>-10.240963855421681</v>
      </c>
      <c r="I116" s="25">
        <v>0.59403935185185186</v>
      </c>
      <c r="J116" s="23">
        <v>0</v>
      </c>
      <c r="K116" s="23">
        <v>2178990900</v>
      </c>
      <c r="L116" s="23" t="s">
        <v>136</v>
      </c>
      <c r="M116" s="23" t="s">
        <v>136</v>
      </c>
      <c r="N116" s="23">
        <v>0</v>
      </c>
      <c r="O116" s="23">
        <v>3.33</v>
      </c>
      <c r="P116" s="23">
        <v>12.28</v>
      </c>
      <c r="Q116" s="23">
        <v>2.91</v>
      </c>
      <c r="R116" s="23" t="s">
        <v>136</v>
      </c>
    </row>
    <row r="117" spans="1:18" x14ac:dyDescent="0.2">
      <c r="A117" s="23" t="s">
        <v>500</v>
      </c>
      <c r="B117" s="23" t="s">
        <v>501</v>
      </c>
      <c r="C117" s="24">
        <v>-9.9400000000000002E-2</v>
      </c>
      <c r="D117" s="23">
        <v>6.25</v>
      </c>
      <c r="E117" s="23" t="s">
        <v>136</v>
      </c>
      <c r="I117" s="23" t="s">
        <v>136</v>
      </c>
      <c r="J117" s="23">
        <v>0</v>
      </c>
      <c r="K117" s="23">
        <v>93386719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11.21</v>
      </c>
      <c r="Q117" s="23">
        <v>0.52</v>
      </c>
      <c r="R117" s="23" t="s">
        <v>136</v>
      </c>
    </row>
    <row r="118" spans="1:18" x14ac:dyDescent="0.2">
      <c r="A118" s="23" t="s">
        <v>4954</v>
      </c>
      <c r="B118" s="23" t="s">
        <v>4953</v>
      </c>
      <c r="C118" s="24">
        <v>-0.1002</v>
      </c>
      <c r="D118" s="23">
        <v>4.04</v>
      </c>
      <c r="E118" s="23" t="s">
        <v>136</v>
      </c>
      <c r="I118" s="23" t="s">
        <v>136</v>
      </c>
      <c r="J118" s="23">
        <v>0</v>
      </c>
      <c r="K118" s="23">
        <v>2645975800</v>
      </c>
      <c r="L118" s="23" t="s">
        <v>136</v>
      </c>
      <c r="M118" s="23" t="s">
        <v>136</v>
      </c>
      <c r="N118" s="23">
        <v>0</v>
      </c>
      <c r="O118" s="23">
        <v>0.02</v>
      </c>
      <c r="P118" s="23">
        <v>5.45</v>
      </c>
      <c r="Q118" s="23">
        <v>1.38</v>
      </c>
      <c r="R118" s="23" t="s">
        <v>136</v>
      </c>
    </row>
    <row r="119" spans="1:18" x14ac:dyDescent="0.2">
      <c r="A119" s="23" t="s">
        <v>8150</v>
      </c>
      <c r="B119" s="23" t="s">
        <v>8149</v>
      </c>
      <c r="C119" s="24">
        <v>-9.9599999999999994E-2</v>
      </c>
      <c r="D119" s="23">
        <v>2.2599999999999998</v>
      </c>
      <c r="E119" s="23" t="s">
        <v>136</v>
      </c>
      <c r="I119" s="23" t="s">
        <v>136</v>
      </c>
      <c r="J119" s="23">
        <v>0</v>
      </c>
      <c r="K119" s="23">
        <v>23945909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8.36</v>
      </c>
      <c r="Q119" s="23">
        <v>4.58</v>
      </c>
      <c r="R119" s="23" t="s">
        <v>136</v>
      </c>
    </row>
    <row r="120" spans="1:18" x14ac:dyDescent="0.2">
      <c r="A120" s="23" t="s">
        <v>8148</v>
      </c>
      <c r="B120" s="23" t="s">
        <v>8147</v>
      </c>
      <c r="C120" s="24">
        <v>-9.9199999999999997E-2</v>
      </c>
      <c r="D120" s="23">
        <v>2.27</v>
      </c>
      <c r="E120" s="23" t="s">
        <v>136</v>
      </c>
      <c r="I120" s="23" t="s">
        <v>136</v>
      </c>
      <c r="J120" s="23">
        <v>0</v>
      </c>
      <c r="K120" s="23">
        <v>803921480</v>
      </c>
      <c r="L120" s="23" t="s">
        <v>136</v>
      </c>
      <c r="M120" s="23" t="s">
        <v>136</v>
      </c>
      <c r="N120" s="23">
        <v>0</v>
      </c>
      <c r="O120" s="23">
        <v>9.7100000000000009</v>
      </c>
      <c r="P120" s="23">
        <v>1.48</v>
      </c>
      <c r="Q120" s="23">
        <v>1.71</v>
      </c>
      <c r="R120" s="23" t="s">
        <v>136</v>
      </c>
    </row>
    <row r="121" spans="1:18" x14ac:dyDescent="0.2">
      <c r="A121" s="23" t="s">
        <v>8142</v>
      </c>
      <c r="B121" s="23" t="s">
        <v>8141</v>
      </c>
      <c r="C121" s="24">
        <v>-9.9000000000000005E-2</v>
      </c>
      <c r="D121" s="23">
        <v>1.73</v>
      </c>
      <c r="E121" s="23" t="s">
        <v>136</v>
      </c>
      <c r="I121" s="23" t="s">
        <v>136</v>
      </c>
      <c r="J121" s="23">
        <v>0</v>
      </c>
      <c r="K121" s="23">
        <v>14531572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3.87</v>
      </c>
      <c r="Q121" s="23">
        <v>1.1000000000000001</v>
      </c>
      <c r="R121" s="23" t="s">
        <v>136</v>
      </c>
    </row>
    <row r="122" spans="1:18" x14ac:dyDescent="0.2">
      <c r="A122" s="23" t="s">
        <v>6946</v>
      </c>
      <c r="B122" s="23" t="s">
        <v>6945</v>
      </c>
      <c r="C122" s="24">
        <v>-0.1</v>
      </c>
      <c r="D122" s="23">
        <v>1.53</v>
      </c>
      <c r="E122" s="23" t="s">
        <v>136</v>
      </c>
      <c r="I122" s="23" t="s">
        <v>136</v>
      </c>
      <c r="J122" s="23">
        <v>0</v>
      </c>
      <c r="K122" s="23">
        <v>122759648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0</v>
      </c>
      <c r="Q122" s="23">
        <v>2.68</v>
      </c>
      <c r="R122" s="23" t="s">
        <v>136</v>
      </c>
    </row>
    <row r="123" spans="1:18" x14ac:dyDescent="0.2">
      <c r="A123" s="23" t="s">
        <v>5117</v>
      </c>
      <c r="B123" s="23" t="s">
        <v>5116</v>
      </c>
      <c r="C123" s="24">
        <v>-0.10059999999999999</v>
      </c>
      <c r="D123" s="23">
        <v>2.86</v>
      </c>
      <c r="E123" s="23" t="s">
        <v>136</v>
      </c>
      <c r="I123" s="23" t="s">
        <v>136</v>
      </c>
      <c r="J123" s="23">
        <v>0</v>
      </c>
      <c r="K123" s="23">
        <v>90115777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2.4300000000000002</v>
      </c>
      <c r="Q123" s="23">
        <v>1.52</v>
      </c>
      <c r="R123" s="23" t="s">
        <v>136</v>
      </c>
    </row>
    <row r="124" spans="1:18" x14ac:dyDescent="0.2">
      <c r="A124" s="23" t="s">
        <v>606</v>
      </c>
      <c r="B124" s="23" t="s">
        <v>607</v>
      </c>
      <c r="C124" s="24">
        <v>-0.1</v>
      </c>
      <c r="D124" s="23">
        <v>5.04</v>
      </c>
      <c r="E124" s="23" t="s">
        <v>136</v>
      </c>
      <c r="I124" s="23" t="s">
        <v>136</v>
      </c>
      <c r="J124" s="23">
        <v>0</v>
      </c>
      <c r="K124" s="23">
        <v>20269132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0</v>
      </c>
      <c r="Q124" s="23">
        <v>5.45</v>
      </c>
      <c r="R124" s="23" t="s">
        <v>136</v>
      </c>
    </row>
    <row r="125" spans="1:18" x14ac:dyDescent="0.2">
      <c r="A125" s="23" t="s">
        <v>513</v>
      </c>
      <c r="B125" s="23" t="s">
        <v>514</v>
      </c>
      <c r="C125" s="24">
        <v>-0.1</v>
      </c>
      <c r="D125" s="23">
        <v>2.88</v>
      </c>
      <c r="E125" s="23" t="s">
        <v>136</v>
      </c>
      <c r="I125" s="23" t="s">
        <v>136</v>
      </c>
      <c r="J125" s="23">
        <v>0</v>
      </c>
      <c r="K125" s="23">
        <v>1642950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.9</v>
      </c>
      <c r="Q125" s="23">
        <v>4.5199999999999996</v>
      </c>
      <c r="R125" s="23" t="s">
        <v>136</v>
      </c>
    </row>
    <row r="126" spans="1:18" x14ac:dyDescent="0.2">
      <c r="A126" s="23" t="s">
        <v>263</v>
      </c>
      <c r="B126" s="23" t="s">
        <v>264</v>
      </c>
      <c r="C126" s="24">
        <v>-9.98E-2</v>
      </c>
      <c r="D126" s="23">
        <v>3.88</v>
      </c>
      <c r="E126" s="23" t="s">
        <v>136</v>
      </c>
      <c r="I126" s="23" t="s">
        <v>136</v>
      </c>
      <c r="J126" s="23">
        <v>0</v>
      </c>
      <c r="K126" s="23">
        <v>88434501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0</v>
      </c>
      <c r="Q126" s="23">
        <v>2.33</v>
      </c>
      <c r="R126" s="23" t="s">
        <v>136</v>
      </c>
    </row>
    <row r="127" spans="1:18" x14ac:dyDescent="0.2">
      <c r="A127" s="23" t="s">
        <v>1096</v>
      </c>
      <c r="B127" s="23" t="s">
        <v>1097</v>
      </c>
      <c r="C127" s="24">
        <v>-8.0799999999999997E-2</v>
      </c>
      <c r="D127" s="23">
        <v>5.23</v>
      </c>
      <c r="E127" s="23" t="s">
        <v>136</v>
      </c>
      <c r="I127" s="23" t="s">
        <v>136</v>
      </c>
      <c r="J127" s="23">
        <v>0</v>
      </c>
      <c r="K127" s="23">
        <v>26946162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3.31</v>
      </c>
      <c r="Q127" s="23">
        <v>4.72</v>
      </c>
      <c r="R127" s="23" t="s">
        <v>136</v>
      </c>
    </row>
    <row r="128" spans="1:18" x14ac:dyDescent="0.2">
      <c r="A128" s="23" t="s">
        <v>1870</v>
      </c>
      <c r="B128" s="23" t="s">
        <v>1871</v>
      </c>
      <c r="C128" s="24">
        <v>-9.9500000000000005E-2</v>
      </c>
      <c r="D128" s="23">
        <v>6.7</v>
      </c>
      <c r="E128" s="23" t="s">
        <v>136</v>
      </c>
      <c r="I128" s="23" t="s">
        <v>136</v>
      </c>
      <c r="J128" s="23">
        <v>0</v>
      </c>
      <c r="K128" s="23">
        <v>2897695000</v>
      </c>
      <c r="L128" s="23" t="s">
        <v>136</v>
      </c>
      <c r="M128" s="23" t="s">
        <v>136</v>
      </c>
      <c r="N128" s="23">
        <v>0</v>
      </c>
      <c r="O128" s="23">
        <v>0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7222</v>
      </c>
      <c r="B129" s="23" t="s">
        <v>7221</v>
      </c>
      <c r="C129" s="24">
        <v>-9.9299999999999999E-2</v>
      </c>
      <c r="D129" s="23">
        <v>6.26</v>
      </c>
      <c r="E129" s="23" t="s">
        <v>136</v>
      </c>
      <c r="I129" s="23" t="s">
        <v>136</v>
      </c>
      <c r="J129" s="23">
        <v>0</v>
      </c>
      <c r="K129" s="23">
        <v>2830644600</v>
      </c>
      <c r="L129" s="23" t="s">
        <v>136</v>
      </c>
      <c r="M129" s="23" t="s">
        <v>136</v>
      </c>
      <c r="N129" s="23">
        <v>0</v>
      </c>
      <c r="O129" s="23">
        <v>0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741</v>
      </c>
      <c r="B130" s="23" t="s">
        <v>742</v>
      </c>
      <c r="C130" s="24">
        <v>-0.1003</v>
      </c>
      <c r="D130" s="23">
        <v>3.05</v>
      </c>
      <c r="E130" s="23" t="s">
        <v>136</v>
      </c>
      <c r="I130" s="23" t="s">
        <v>136</v>
      </c>
      <c r="J130" s="23">
        <v>0</v>
      </c>
      <c r="K130" s="23">
        <v>2626545800</v>
      </c>
      <c r="L130" s="23" t="s">
        <v>136</v>
      </c>
      <c r="M130" s="23" t="s">
        <v>136</v>
      </c>
      <c r="N130" s="23">
        <v>0</v>
      </c>
      <c r="O130" s="23">
        <v>36.840000000000003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107</v>
      </c>
      <c r="B131" s="23" t="s">
        <v>108</v>
      </c>
      <c r="C131" s="24">
        <v>-9.98E-2</v>
      </c>
      <c r="D131" s="23">
        <v>11.27</v>
      </c>
      <c r="E131" s="23" t="s">
        <v>136</v>
      </c>
      <c r="I131" s="23" t="s">
        <v>136</v>
      </c>
      <c r="J131" s="23">
        <v>0</v>
      </c>
      <c r="K131" s="23">
        <v>3187888600</v>
      </c>
      <c r="L131" s="23" t="s">
        <v>136</v>
      </c>
      <c r="M131" s="23" t="s">
        <v>136</v>
      </c>
      <c r="N131" s="23">
        <v>0</v>
      </c>
      <c r="O131" s="23">
        <v>58.7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63</v>
      </c>
      <c r="B132" s="23" t="s">
        <v>564</v>
      </c>
      <c r="C132" s="24">
        <v>-9.9299999999999999E-2</v>
      </c>
      <c r="D132" s="23">
        <v>5.44</v>
      </c>
      <c r="E132" s="23" t="s">
        <v>136</v>
      </c>
      <c r="I132" s="23" t="s">
        <v>136</v>
      </c>
      <c r="J132" s="23">
        <v>0</v>
      </c>
      <c r="K132" s="23">
        <v>3132893300</v>
      </c>
      <c r="L132" s="23" t="s">
        <v>136</v>
      </c>
      <c r="M132" s="23" t="s">
        <v>136</v>
      </c>
      <c r="N132" s="23">
        <v>0</v>
      </c>
      <c r="O132" s="23">
        <v>0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32</v>
      </c>
      <c r="B133" s="23" t="s">
        <v>8131</v>
      </c>
      <c r="C133" s="24">
        <v>-0.10059999999999999</v>
      </c>
      <c r="D133" s="23">
        <v>5.54</v>
      </c>
      <c r="E133" s="23" t="s">
        <v>136</v>
      </c>
      <c r="I133" s="23" t="s">
        <v>136</v>
      </c>
      <c r="J133" s="23">
        <v>0</v>
      </c>
      <c r="K133" s="23">
        <v>2925120000</v>
      </c>
      <c r="L133" s="23" t="s">
        <v>136</v>
      </c>
      <c r="M133" s="23" t="s">
        <v>136</v>
      </c>
      <c r="N133" s="23">
        <v>0</v>
      </c>
      <c r="O133" s="23">
        <v>0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481</v>
      </c>
      <c r="B134" s="23" t="s">
        <v>482</v>
      </c>
      <c r="C134" s="24">
        <v>-0.10050000000000001</v>
      </c>
      <c r="D134" s="23">
        <v>3.85</v>
      </c>
      <c r="E134" s="23" t="s">
        <v>136</v>
      </c>
      <c r="I134" s="23" t="s">
        <v>136</v>
      </c>
      <c r="J134" s="23">
        <v>0</v>
      </c>
      <c r="K134" s="23">
        <v>1148478820</v>
      </c>
      <c r="L134" s="23" t="s">
        <v>136</v>
      </c>
      <c r="M134" s="23" t="s">
        <v>136</v>
      </c>
      <c r="N134" s="23">
        <v>0</v>
      </c>
      <c r="O134" s="23">
        <v>27.77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5571</v>
      </c>
      <c r="B135" s="23" t="s">
        <v>5570</v>
      </c>
      <c r="C135" s="24">
        <v>-0.1</v>
      </c>
      <c r="D135" s="23">
        <v>2.79</v>
      </c>
      <c r="E135" s="23" t="s">
        <v>136</v>
      </c>
      <c r="I135" s="23" t="s">
        <v>136</v>
      </c>
      <c r="J135" s="23">
        <v>0</v>
      </c>
      <c r="K135" s="23">
        <v>2945211000</v>
      </c>
      <c r="L135" s="23" t="s">
        <v>136</v>
      </c>
      <c r="M135" s="23" t="s">
        <v>136</v>
      </c>
      <c r="N135" s="23">
        <v>0</v>
      </c>
      <c r="O135" s="23">
        <v>0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12376</v>
      </c>
      <c r="B136" s="23" t="s">
        <v>12375</v>
      </c>
      <c r="C136" s="24">
        <v>-0.1009</v>
      </c>
      <c r="D136" s="23">
        <v>3.12</v>
      </c>
      <c r="E136" s="23" t="s">
        <v>136</v>
      </c>
      <c r="I136" s="23" t="s">
        <v>136</v>
      </c>
      <c r="J136" s="23">
        <v>0</v>
      </c>
      <c r="K136" s="23">
        <v>2186560800</v>
      </c>
      <c r="L136" s="23" t="s">
        <v>136</v>
      </c>
      <c r="M136" s="23" t="s">
        <v>136</v>
      </c>
      <c r="N136" s="23">
        <v>0</v>
      </c>
      <c r="O136" s="23">
        <v>0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743</v>
      </c>
      <c r="B137" s="23" t="s">
        <v>744</v>
      </c>
      <c r="C137" s="24">
        <v>-0.1003</v>
      </c>
      <c r="D137" s="23">
        <v>7.89</v>
      </c>
      <c r="E137" s="23" t="s">
        <v>136</v>
      </c>
      <c r="I137" s="23" t="s">
        <v>136</v>
      </c>
      <c r="J137" s="23">
        <v>0</v>
      </c>
      <c r="K137" s="23">
        <v>3269928200</v>
      </c>
      <c r="L137" s="23" t="s">
        <v>136</v>
      </c>
      <c r="M137" s="23" t="s">
        <v>136</v>
      </c>
      <c r="N137" s="23">
        <v>0</v>
      </c>
      <c r="O137" s="23">
        <v>39.71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492</v>
      </c>
      <c r="B138" s="23" t="s">
        <v>493</v>
      </c>
      <c r="C138" s="24">
        <v>-9.98E-2</v>
      </c>
      <c r="D138" s="23">
        <v>8.93</v>
      </c>
      <c r="E138" s="23" t="s">
        <v>136</v>
      </c>
      <c r="I138" s="23" t="s">
        <v>136</v>
      </c>
      <c r="J138" s="23">
        <v>0</v>
      </c>
      <c r="K138" s="23">
        <v>4469566300</v>
      </c>
      <c r="L138" s="23" t="s">
        <v>136</v>
      </c>
      <c r="M138" s="23" t="s">
        <v>136</v>
      </c>
      <c r="N138" s="23">
        <v>0</v>
      </c>
      <c r="O138" s="23">
        <v>13.33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8124</v>
      </c>
      <c r="B139" s="23" t="s">
        <v>8123</v>
      </c>
      <c r="C139" s="24">
        <v>-0.10009999999999999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2201565000</v>
      </c>
      <c r="L139" s="23" t="s">
        <v>136</v>
      </c>
      <c r="M139" s="23" t="s">
        <v>136</v>
      </c>
      <c r="N139" s="23">
        <v>0</v>
      </c>
      <c r="O139" s="23">
        <v>0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48</v>
      </c>
      <c r="B140" s="23" t="s">
        <v>49</v>
      </c>
      <c r="C140" s="24">
        <v>-0.1007</v>
      </c>
      <c r="D140" s="23">
        <v>3.84</v>
      </c>
      <c r="E140" s="23" t="s">
        <v>136</v>
      </c>
      <c r="I140" s="23" t="s">
        <v>136</v>
      </c>
      <c r="J140" s="23">
        <v>0</v>
      </c>
      <c r="K140" s="23">
        <v>3089170500</v>
      </c>
      <c r="L140" s="23" t="s">
        <v>136</v>
      </c>
      <c r="M140" s="23" t="s">
        <v>136</v>
      </c>
      <c r="N140" s="23">
        <v>0</v>
      </c>
      <c r="O140" s="23">
        <v>0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21</v>
      </c>
      <c r="B141" s="23" t="s">
        <v>422</v>
      </c>
      <c r="C141" s="24">
        <v>-0.1004</v>
      </c>
      <c r="D141" s="23">
        <v>6</v>
      </c>
      <c r="E141" s="23" t="s">
        <v>136</v>
      </c>
      <c r="I141" s="23" t="s">
        <v>136</v>
      </c>
      <c r="J141" s="23">
        <v>0</v>
      </c>
      <c r="K141" s="23">
        <v>1560000000</v>
      </c>
      <c r="L141" s="23" t="s">
        <v>136</v>
      </c>
      <c r="M141" s="23" t="s">
        <v>136</v>
      </c>
      <c r="N141" s="23">
        <v>0</v>
      </c>
      <c r="O141" s="23">
        <v>0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192</v>
      </c>
      <c r="B142" s="23" t="s">
        <v>193</v>
      </c>
      <c r="C142" s="24">
        <v>-0.1</v>
      </c>
      <c r="D142" s="23">
        <v>2.7</v>
      </c>
      <c r="E142" s="23" t="s">
        <v>136</v>
      </c>
      <c r="I142" s="23" t="s">
        <v>136</v>
      </c>
      <c r="J142" s="23">
        <v>0</v>
      </c>
      <c r="K142" s="23">
        <v>4754448600</v>
      </c>
      <c r="L142" s="23" t="s">
        <v>136</v>
      </c>
      <c r="M142" s="23" t="s">
        <v>136</v>
      </c>
      <c r="N142" s="23">
        <v>0</v>
      </c>
      <c r="O142" s="23">
        <v>0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10</v>
      </c>
      <c r="B143" s="23" t="s">
        <v>8109</v>
      </c>
      <c r="C143" s="24">
        <v>-9.9299999999999999E-2</v>
      </c>
      <c r="D143" s="23">
        <v>3.9</v>
      </c>
      <c r="E143" s="23" t="s">
        <v>136</v>
      </c>
      <c r="I143" s="23" t="s">
        <v>136</v>
      </c>
      <c r="J143" s="23">
        <v>0</v>
      </c>
      <c r="K143" s="23">
        <v>1981437100</v>
      </c>
      <c r="L143" s="23" t="s">
        <v>136</v>
      </c>
      <c r="M143" s="23" t="s">
        <v>136</v>
      </c>
      <c r="N143" s="23">
        <v>0</v>
      </c>
      <c r="O143" s="23">
        <v>0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5240</v>
      </c>
      <c r="B144" s="23" t="s">
        <v>5239</v>
      </c>
      <c r="C144" s="24">
        <v>-0.1009</v>
      </c>
      <c r="D144" s="23">
        <v>2.94</v>
      </c>
      <c r="E144" s="23" t="s">
        <v>136</v>
      </c>
      <c r="I144" s="23" t="s">
        <v>136</v>
      </c>
      <c r="J144" s="23">
        <v>0</v>
      </c>
      <c r="K144" s="23">
        <v>4149939000</v>
      </c>
      <c r="L144" s="23" t="s">
        <v>136</v>
      </c>
      <c r="M144" s="23" t="s">
        <v>136</v>
      </c>
      <c r="N144" s="23">
        <v>0</v>
      </c>
      <c r="O144" s="23">
        <v>36.630000000000003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423</v>
      </c>
      <c r="B145" s="23" t="s">
        <v>424</v>
      </c>
      <c r="C145" s="24">
        <v>-9.9599999999999994E-2</v>
      </c>
      <c r="D145" s="23">
        <v>4.7</v>
      </c>
      <c r="E145" s="23" t="s">
        <v>136</v>
      </c>
      <c r="I145" s="23" t="s">
        <v>136</v>
      </c>
      <c r="J145" s="23">
        <v>0</v>
      </c>
      <c r="K145" s="23">
        <v>3031218800</v>
      </c>
      <c r="L145" s="23" t="s">
        <v>136</v>
      </c>
      <c r="M145" s="23" t="s">
        <v>136</v>
      </c>
      <c r="N145" s="23">
        <v>0</v>
      </c>
      <c r="O145" s="23">
        <v>0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06</v>
      </c>
      <c r="B146" s="23" t="s">
        <v>8105</v>
      </c>
      <c r="C146" s="24">
        <v>-0.10050000000000001</v>
      </c>
      <c r="D146" s="23">
        <v>3.58</v>
      </c>
      <c r="E146" s="23" t="s">
        <v>136</v>
      </c>
      <c r="I146" s="23" t="s">
        <v>136</v>
      </c>
      <c r="J146" s="23">
        <v>0</v>
      </c>
      <c r="K146" s="23">
        <v>944791160</v>
      </c>
      <c r="L146" s="23" t="s">
        <v>136</v>
      </c>
      <c r="M146" s="23" t="s">
        <v>136</v>
      </c>
      <c r="N146" s="23">
        <v>0</v>
      </c>
      <c r="O146" s="23">
        <v>0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109</v>
      </c>
      <c r="B147" s="23" t="s">
        <v>110</v>
      </c>
      <c r="C147" s="24">
        <v>-9.98E-2</v>
      </c>
      <c r="D147" s="23">
        <v>3.61</v>
      </c>
      <c r="E147" s="23" t="s">
        <v>136</v>
      </c>
      <c r="I147" s="23" t="s">
        <v>136</v>
      </c>
      <c r="J147" s="23">
        <v>0</v>
      </c>
      <c r="K147" s="23">
        <v>3784921300</v>
      </c>
      <c r="L147" s="23" t="s">
        <v>136</v>
      </c>
      <c r="M147" s="23" t="s">
        <v>136</v>
      </c>
      <c r="N147" s="23">
        <v>0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323</v>
      </c>
      <c r="B148" s="23" t="s">
        <v>324</v>
      </c>
      <c r="C148" s="24">
        <v>-0.10050000000000001</v>
      </c>
      <c r="D148" s="23">
        <v>1.79</v>
      </c>
      <c r="E148" s="23" t="s">
        <v>136</v>
      </c>
      <c r="I148" s="23" t="s">
        <v>136</v>
      </c>
      <c r="J148" s="23">
        <v>0</v>
      </c>
      <c r="K148" s="23">
        <v>1277943480</v>
      </c>
      <c r="L148" s="23" t="s">
        <v>136</v>
      </c>
      <c r="M148" s="23" t="s">
        <v>136</v>
      </c>
      <c r="N148" s="23">
        <v>0</v>
      </c>
      <c r="O148" s="23">
        <v>0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608</v>
      </c>
      <c r="B149" s="23" t="s">
        <v>609</v>
      </c>
      <c r="C149" s="24">
        <v>-9.9699999999999997E-2</v>
      </c>
      <c r="D149" s="23">
        <v>3.16</v>
      </c>
      <c r="E149" s="23" t="s">
        <v>136</v>
      </c>
      <c r="I149" s="23" t="s">
        <v>136</v>
      </c>
      <c r="J149" s="23">
        <v>0</v>
      </c>
      <c r="K149" s="23">
        <v>906194580</v>
      </c>
      <c r="L149" s="23" t="s">
        <v>136</v>
      </c>
      <c r="M149" s="23" t="s">
        <v>136</v>
      </c>
      <c r="N149" s="23">
        <v>0</v>
      </c>
      <c r="O149" s="23">
        <v>0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8100</v>
      </c>
      <c r="B150" s="23" t="s">
        <v>8099</v>
      </c>
      <c r="C150" s="24">
        <v>-9.9099999999999994E-2</v>
      </c>
      <c r="D150" s="23">
        <v>2</v>
      </c>
      <c r="E150" s="23" t="s">
        <v>136</v>
      </c>
      <c r="I150" s="23" t="s">
        <v>136</v>
      </c>
      <c r="J150" s="23">
        <v>0</v>
      </c>
      <c r="K150" s="23">
        <v>1664000000</v>
      </c>
      <c r="L150" s="23" t="s">
        <v>136</v>
      </c>
      <c r="M150" s="23" t="s">
        <v>136</v>
      </c>
      <c r="N150" s="23">
        <v>0</v>
      </c>
      <c r="O150" s="23">
        <v>0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729</v>
      </c>
      <c r="B151" s="23" t="s">
        <v>730</v>
      </c>
      <c r="C151" s="24">
        <v>-9.98E-2</v>
      </c>
      <c r="D151" s="23">
        <v>4.1500000000000004</v>
      </c>
      <c r="E151" s="23" t="s">
        <v>136</v>
      </c>
      <c r="I151" s="23" t="s">
        <v>136</v>
      </c>
      <c r="J151" s="23">
        <v>0</v>
      </c>
      <c r="K151" s="23">
        <v>2539596400</v>
      </c>
      <c r="L151" s="23" t="s">
        <v>136</v>
      </c>
      <c r="M151" s="23" t="s">
        <v>136</v>
      </c>
      <c r="N151" s="23">
        <v>0</v>
      </c>
      <c r="O151" s="23">
        <v>0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8096</v>
      </c>
      <c r="B152" s="23" t="s">
        <v>8095</v>
      </c>
      <c r="C152" s="24">
        <v>-9.98E-2</v>
      </c>
      <c r="D152" s="23">
        <v>4.42</v>
      </c>
      <c r="E152" s="23" t="s">
        <v>136</v>
      </c>
      <c r="I152" s="23" t="s">
        <v>136</v>
      </c>
      <c r="J152" s="23">
        <v>0</v>
      </c>
      <c r="K152" s="23">
        <v>2342282300</v>
      </c>
      <c r="L152" s="23" t="s">
        <v>136</v>
      </c>
      <c r="M152" s="23" t="s">
        <v>136</v>
      </c>
      <c r="N152" s="23">
        <v>0</v>
      </c>
      <c r="O152" s="23">
        <v>4.3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6070</v>
      </c>
      <c r="B153" s="23" t="s">
        <v>6069</v>
      </c>
      <c r="C153" s="24">
        <v>-9.9599999999999994E-2</v>
      </c>
      <c r="D153" s="23">
        <v>5.0599999999999996</v>
      </c>
      <c r="E153" s="23" t="s">
        <v>136</v>
      </c>
      <c r="I153" s="23" t="s">
        <v>136</v>
      </c>
      <c r="J153" s="23">
        <v>0</v>
      </c>
      <c r="K153" s="23">
        <v>3077972900</v>
      </c>
      <c r="L153" s="23" t="s">
        <v>136</v>
      </c>
      <c r="M153" s="23" t="s">
        <v>136</v>
      </c>
      <c r="N153" s="23">
        <v>0</v>
      </c>
      <c r="O153" s="23">
        <v>0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1102</v>
      </c>
      <c r="B154" s="23" t="s">
        <v>1103</v>
      </c>
      <c r="C154" s="24">
        <v>-0.1</v>
      </c>
      <c r="D154" s="23">
        <v>5.49</v>
      </c>
      <c r="E154" s="23" t="s">
        <v>136</v>
      </c>
      <c r="I154" s="23" t="s">
        <v>136</v>
      </c>
      <c r="J154" s="23">
        <v>0</v>
      </c>
      <c r="K154" s="23">
        <v>2410928000</v>
      </c>
      <c r="L154" s="23" t="s">
        <v>136</v>
      </c>
      <c r="M154" s="23" t="s">
        <v>136</v>
      </c>
      <c r="N154" s="23">
        <v>0</v>
      </c>
      <c r="O154" s="23">
        <v>10.65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2</v>
      </c>
      <c r="B155" s="23" t="s">
        <v>8091</v>
      </c>
      <c r="C155" s="24">
        <v>-9.9199999999999997E-2</v>
      </c>
      <c r="D155" s="23">
        <v>5.72</v>
      </c>
      <c r="E155" s="23" t="s">
        <v>136</v>
      </c>
      <c r="I155" s="23" t="s">
        <v>136</v>
      </c>
      <c r="J155" s="23">
        <v>0</v>
      </c>
      <c r="K155" s="23">
        <v>4841377300</v>
      </c>
      <c r="L155" s="23" t="s">
        <v>136</v>
      </c>
      <c r="M155" s="23" t="s">
        <v>136</v>
      </c>
      <c r="N155" s="23">
        <v>0</v>
      </c>
      <c r="O155" s="23">
        <v>13.26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1392</v>
      </c>
      <c r="B156" s="23" t="s">
        <v>1393</v>
      </c>
      <c r="C156" s="24">
        <v>-0.1</v>
      </c>
      <c r="D156" s="23">
        <v>4.1399999999999997</v>
      </c>
      <c r="E156" s="23" t="s">
        <v>136</v>
      </c>
      <c r="I156" s="23" t="s">
        <v>136</v>
      </c>
      <c r="J156" s="23">
        <v>0</v>
      </c>
      <c r="K156" s="23">
        <v>2010856800</v>
      </c>
      <c r="L156" s="23" t="s">
        <v>136</v>
      </c>
      <c r="M156" s="23" t="s">
        <v>136</v>
      </c>
      <c r="N156" s="23">
        <v>0</v>
      </c>
      <c r="O156" s="23">
        <v>0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963</v>
      </c>
      <c r="B157" s="23" t="s">
        <v>964</v>
      </c>
      <c r="C157" s="24">
        <v>-9.9500000000000005E-2</v>
      </c>
      <c r="D157" s="23">
        <v>9.9499999999999993</v>
      </c>
      <c r="E157" s="23" t="s">
        <v>136</v>
      </c>
      <c r="I157" s="23" t="s">
        <v>136</v>
      </c>
      <c r="J157" s="23">
        <v>0</v>
      </c>
      <c r="K157" s="23">
        <v>6497704500</v>
      </c>
      <c r="L157" s="23" t="s">
        <v>136</v>
      </c>
      <c r="M157" s="23" t="s">
        <v>136</v>
      </c>
      <c r="N157" s="23">
        <v>0</v>
      </c>
      <c r="O157" s="23">
        <v>27.3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2085</v>
      </c>
      <c r="B158" s="23" t="s">
        <v>2086</v>
      </c>
      <c r="C158" s="24">
        <v>-9.9699999999999997E-2</v>
      </c>
      <c r="D158" s="23">
        <v>2.71</v>
      </c>
      <c r="E158" s="23" t="s">
        <v>136</v>
      </c>
      <c r="I158" s="23" t="s">
        <v>136</v>
      </c>
      <c r="J158" s="23">
        <v>0</v>
      </c>
      <c r="K158" s="23">
        <v>2590721800</v>
      </c>
      <c r="L158" s="23" t="s">
        <v>136</v>
      </c>
      <c r="M158" s="23" t="s">
        <v>136</v>
      </c>
      <c r="N158" s="23">
        <v>0</v>
      </c>
      <c r="O158" s="23">
        <v>0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8082</v>
      </c>
      <c r="B159" s="23" t="s">
        <v>8081</v>
      </c>
      <c r="C159" s="24">
        <v>-0.1008</v>
      </c>
      <c r="D159" s="23">
        <v>2.3199999999999998</v>
      </c>
      <c r="E159" s="23" t="s">
        <v>136</v>
      </c>
      <c r="I159" s="23" t="s">
        <v>136</v>
      </c>
      <c r="J159" s="23">
        <v>0</v>
      </c>
      <c r="K159" s="23">
        <v>2636448000</v>
      </c>
      <c r="L159" s="23" t="s">
        <v>136</v>
      </c>
      <c r="M159" s="23" t="s">
        <v>136</v>
      </c>
      <c r="N159" s="23">
        <v>0</v>
      </c>
      <c r="O159" s="23">
        <v>0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695</v>
      </c>
      <c r="B160" s="23" t="s">
        <v>1696</v>
      </c>
      <c r="C160" s="24">
        <v>-9.9299999999999999E-2</v>
      </c>
      <c r="D160" s="23">
        <v>3.81</v>
      </c>
      <c r="E160" s="23" t="s">
        <v>136</v>
      </c>
      <c r="I160" s="23" t="s">
        <v>136</v>
      </c>
      <c r="J160" s="23">
        <v>0</v>
      </c>
      <c r="K160" s="23">
        <v>4764511900</v>
      </c>
      <c r="L160" s="23" t="s">
        <v>136</v>
      </c>
      <c r="M160" s="23" t="s">
        <v>136</v>
      </c>
      <c r="N160" s="23">
        <v>0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5077</v>
      </c>
      <c r="B161" s="23" t="s">
        <v>5076</v>
      </c>
      <c r="C161" s="24">
        <v>-9.9400000000000002E-2</v>
      </c>
      <c r="D161" s="23">
        <v>7.43</v>
      </c>
      <c r="E161" s="23" t="s">
        <v>136</v>
      </c>
      <c r="I161" s="23" t="s">
        <v>136</v>
      </c>
      <c r="J161" s="23">
        <v>0</v>
      </c>
      <c r="K161" s="23">
        <v>2273107900</v>
      </c>
      <c r="L161" s="23" t="s">
        <v>136</v>
      </c>
      <c r="M161" s="23" t="s">
        <v>136</v>
      </c>
      <c r="N161" s="23">
        <v>0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6</v>
      </c>
      <c r="B162" s="23" t="s">
        <v>77</v>
      </c>
      <c r="C162" s="24">
        <v>-0.1012</v>
      </c>
      <c r="D162" s="23">
        <v>2.31</v>
      </c>
      <c r="E162" s="23" t="s">
        <v>136</v>
      </c>
      <c r="I162" s="23" t="s">
        <v>136</v>
      </c>
      <c r="J162" s="23">
        <v>0</v>
      </c>
      <c r="K162" s="23">
        <v>1370737000</v>
      </c>
      <c r="L162" s="23" t="s">
        <v>136</v>
      </c>
      <c r="M162" s="23" t="s">
        <v>136</v>
      </c>
      <c r="N162" s="23">
        <v>0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5373</v>
      </c>
      <c r="B163" s="23" t="s">
        <v>5372</v>
      </c>
      <c r="C163" s="24">
        <v>-0.10050000000000001</v>
      </c>
      <c r="D163" s="23">
        <v>3.58</v>
      </c>
      <c r="E163" s="23" t="s">
        <v>136</v>
      </c>
      <c r="I163" s="23" t="s">
        <v>136</v>
      </c>
      <c r="J163" s="23">
        <v>0</v>
      </c>
      <c r="K163" s="23">
        <v>1786580600</v>
      </c>
      <c r="L163" s="23" t="s">
        <v>136</v>
      </c>
      <c r="M163" s="23" t="s">
        <v>136</v>
      </c>
      <c r="N163" s="23">
        <v>0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13255</v>
      </c>
      <c r="B164" s="23" t="s">
        <v>13254</v>
      </c>
      <c r="C164" s="24">
        <v>-9.98E-2</v>
      </c>
      <c r="D164" s="23">
        <v>5.59</v>
      </c>
      <c r="E164" s="23" t="s">
        <v>136</v>
      </c>
      <c r="I164" s="23" t="s">
        <v>136</v>
      </c>
      <c r="J164" s="23">
        <v>0</v>
      </c>
      <c r="K164" s="23">
        <v>3444813900</v>
      </c>
      <c r="L164" s="23" t="s">
        <v>136</v>
      </c>
      <c r="M164" s="23" t="s">
        <v>136</v>
      </c>
      <c r="N164" s="23">
        <v>0</v>
      </c>
      <c r="O164" s="23">
        <v>25.63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6671</v>
      </c>
      <c r="B165" s="23" t="s">
        <v>6670</v>
      </c>
      <c r="C165" s="24">
        <v>-9.8799999999999999E-2</v>
      </c>
      <c r="D165" s="23">
        <v>2.19</v>
      </c>
      <c r="E165" s="23" t="s">
        <v>136</v>
      </c>
      <c r="I165" s="23" t="s">
        <v>136</v>
      </c>
      <c r="J165" s="23">
        <v>0</v>
      </c>
      <c r="K165" s="23">
        <v>2006031800</v>
      </c>
      <c r="L165" s="23" t="s">
        <v>136</v>
      </c>
      <c r="M165" s="23" t="s">
        <v>136</v>
      </c>
      <c r="N165" s="23">
        <v>0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403</v>
      </c>
      <c r="B166" s="23" t="s">
        <v>404</v>
      </c>
      <c r="C166" s="24">
        <v>-9.9500000000000005E-2</v>
      </c>
      <c r="D166" s="23">
        <v>3.62</v>
      </c>
      <c r="E166" s="23" t="s">
        <v>136</v>
      </c>
      <c r="I166" s="23" t="s">
        <v>136</v>
      </c>
      <c r="J166" s="23">
        <v>0</v>
      </c>
      <c r="K166" s="23">
        <v>204963540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64</v>
      </c>
      <c r="B167" s="23" t="s">
        <v>8063</v>
      </c>
      <c r="C167" s="24">
        <v>1.18E-2</v>
      </c>
      <c r="D167" s="23">
        <v>5.99</v>
      </c>
      <c r="E167" s="25">
        <v>0.39620370370370372</v>
      </c>
      <c r="F167" s="2">
        <v>6.51</v>
      </c>
      <c r="G167" s="2">
        <v>6.12</v>
      </c>
      <c r="H167" s="2">
        <f>AVERAGE((G167-F167)*100/G167)</f>
        <v>-6.3725490196078383</v>
      </c>
      <c r="I167" s="25">
        <v>0.39620370370370372</v>
      </c>
      <c r="J167" s="23">
        <v>0</v>
      </c>
      <c r="K167" s="23">
        <v>1966292500</v>
      </c>
      <c r="L167" s="23" t="s">
        <v>136</v>
      </c>
      <c r="M167" s="23" t="s">
        <v>136</v>
      </c>
      <c r="N167" s="23">
        <v>0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5569</v>
      </c>
      <c r="B168" s="23" t="s">
        <v>5568</v>
      </c>
      <c r="C168" s="24">
        <v>-0.1007</v>
      </c>
      <c r="D168" s="23">
        <v>5.36</v>
      </c>
      <c r="E168" s="23" t="s">
        <v>136</v>
      </c>
      <c r="I168" s="23" t="s">
        <v>136</v>
      </c>
      <c r="J168" s="23">
        <v>0</v>
      </c>
      <c r="K168" s="23">
        <v>1680240900</v>
      </c>
      <c r="L168" s="23" t="s">
        <v>136</v>
      </c>
      <c r="M168" s="23" t="s">
        <v>136</v>
      </c>
      <c r="N168" s="23">
        <v>0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78</v>
      </c>
      <c r="B169" s="23" t="s">
        <v>79</v>
      </c>
      <c r="C169" s="24">
        <v>-0.1003</v>
      </c>
      <c r="D169" s="23">
        <v>3.5</v>
      </c>
      <c r="E169" s="23" t="s">
        <v>136</v>
      </c>
      <c r="I169" s="23" t="s">
        <v>136</v>
      </c>
      <c r="J169" s="23">
        <v>0</v>
      </c>
      <c r="K169" s="23">
        <v>4589390800</v>
      </c>
      <c r="L169" s="23" t="s">
        <v>136</v>
      </c>
      <c r="M169" s="23" t="s">
        <v>136</v>
      </c>
      <c r="N169" s="23">
        <v>0</v>
      </c>
      <c r="O169" s="23">
        <v>38.42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410</v>
      </c>
      <c r="B170" s="23" t="s">
        <v>1411</v>
      </c>
      <c r="C170" s="24">
        <v>-0.10100000000000001</v>
      </c>
      <c r="D170" s="23">
        <v>3.56</v>
      </c>
      <c r="E170" s="23" t="s">
        <v>136</v>
      </c>
      <c r="I170" s="23" t="s">
        <v>136</v>
      </c>
      <c r="J170" s="23">
        <v>0</v>
      </c>
      <c r="K170" s="23">
        <v>2197113300</v>
      </c>
      <c r="L170" s="23" t="s">
        <v>136</v>
      </c>
      <c r="M170" s="23" t="s">
        <v>136</v>
      </c>
      <c r="N170" s="23">
        <v>0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6066</v>
      </c>
      <c r="B171" s="23" t="s">
        <v>6065</v>
      </c>
      <c r="C171" s="24">
        <v>-9.8699999999999996E-2</v>
      </c>
      <c r="D171" s="23">
        <v>2.74</v>
      </c>
      <c r="E171" s="23" t="s">
        <v>136</v>
      </c>
      <c r="I171" s="23" t="s">
        <v>136</v>
      </c>
      <c r="J171" s="23">
        <v>0</v>
      </c>
      <c r="K171" s="23">
        <v>2435796600</v>
      </c>
      <c r="L171" s="23" t="s">
        <v>136</v>
      </c>
      <c r="M171" s="23" t="s">
        <v>136</v>
      </c>
      <c r="N171" s="23">
        <v>0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479</v>
      </c>
      <c r="B172" s="23" t="s">
        <v>480</v>
      </c>
      <c r="C172" s="24">
        <v>-9.9299999999999999E-2</v>
      </c>
      <c r="D172" s="23">
        <v>3.99</v>
      </c>
      <c r="E172" s="23" t="s">
        <v>136</v>
      </c>
      <c r="I172" s="23" t="s">
        <v>136</v>
      </c>
      <c r="J172" s="23">
        <v>0</v>
      </c>
      <c r="K172" s="23">
        <v>1968597800</v>
      </c>
      <c r="L172" s="23" t="s">
        <v>136</v>
      </c>
      <c r="M172" s="23" t="s">
        <v>136</v>
      </c>
      <c r="N172" s="23">
        <v>0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1382</v>
      </c>
      <c r="B173" s="23" t="s">
        <v>1383</v>
      </c>
      <c r="C173" s="24">
        <v>-9.9299999999999999E-2</v>
      </c>
      <c r="D173" s="23">
        <v>6.8</v>
      </c>
      <c r="E173" s="23" t="s">
        <v>136</v>
      </c>
      <c r="I173" s="23" t="s">
        <v>136</v>
      </c>
      <c r="J173" s="23">
        <v>0</v>
      </c>
      <c r="K173" s="23">
        <v>3229657900</v>
      </c>
      <c r="L173" s="23" t="s">
        <v>136</v>
      </c>
      <c r="M173" s="23" t="s">
        <v>136</v>
      </c>
      <c r="N173" s="23">
        <v>0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1792</v>
      </c>
      <c r="B174" s="23" t="s">
        <v>1793</v>
      </c>
      <c r="C174" s="24">
        <v>-0.10100000000000001</v>
      </c>
      <c r="D174" s="23">
        <v>2.67</v>
      </c>
      <c r="E174" s="23" t="s">
        <v>136</v>
      </c>
      <c r="I174" s="23" t="s">
        <v>136</v>
      </c>
      <c r="J174" s="23">
        <v>0</v>
      </c>
      <c r="K174" s="23">
        <v>3072578800</v>
      </c>
      <c r="L174" s="23" t="s">
        <v>136</v>
      </c>
      <c r="M174" s="23" t="s">
        <v>136</v>
      </c>
      <c r="N174" s="23">
        <v>0</v>
      </c>
      <c r="O174" s="23">
        <v>0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8056</v>
      </c>
      <c r="B175" s="23" t="s">
        <v>8055</v>
      </c>
      <c r="C175" s="24">
        <v>-9.98E-2</v>
      </c>
      <c r="D175" s="23">
        <v>5.32</v>
      </c>
      <c r="E175" s="23" t="s">
        <v>136</v>
      </c>
      <c r="I175" s="23" t="s">
        <v>136</v>
      </c>
      <c r="J175" s="23">
        <v>0</v>
      </c>
      <c r="K175" s="23">
        <v>254340480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5141</v>
      </c>
      <c r="B176" s="23" t="s">
        <v>5140</v>
      </c>
      <c r="C176" s="24">
        <v>-0.1009</v>
      </c>
      <c r="D176" s="23">
        <v>4.01</v>
      </c>
      <c r="E176" s="23" t="s">
        <v>136</v>
      </c>
      <c r="I176" s="23" t="s">
        <v>136</v>
      </c>
      <c r="J176" s="23">
        <v>0</v>
      </c>
      <c r="K176" s="23">
        <v>2357866100</v>
      </c>
      <c r="L176" s="23" t="s">
        <v>136</v>
      </c>
      <c r="M176" s="23" t="s">
        <v>136</v>
      </c>
      <c r="N176" s="23">
        <v>0</v>
      </c>
      <c r="O176" s="23">
        <v>0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928</v>
      </c>
      <c r="B177" s="23" t="s">
        <v>6927</v>
      </c>
      <c r="C177" s="24">
        <v>-9.9500000000000005E-2</v>
      </c>
      <c r="D177" s="23">
        <v>6.7</v>
      </c>
      <c r="E177" s="23" t="s">
        <v>136</v>
      </c>
      <c r="I177" s="23" t="s">
        <v>136</v>
      </c>
      <c r="J177" s="23">
        <v>0</v>
      </c>
      <c r="K177" s="23">
        <v>2500272500</v>
      </c>
      <c r="L177" s="23" t="s">
        <v>136</v>
      </c>
      <c r="M177" s="23" t="s">
        <v>136</v>
      </c>
      <c r="N177" s="23">
        <v>0</v>
      </c>
      <c r="O177" s="23">
        <v>0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-9.9199999999999997E-2</v>
      </c>
      <c r="D178" s="23">
        <v>5.72</v>
      </c>
      <c r="E178" s="23" t="s">
        <v>136</v>
      </c>
      <c r="I178" s="23" t="s">
        <v>136</v>
      </c>
      <c r="J178" s="23">
        <v>0</v>
      </c>
      <c r="K178" s="23">
        <v>2874660900</v>
      </c>
      <c r="L178" s="23" t="s">
        <v>136</v>
      </c>
      <c r="M178" s="23" t="s">
        <v>136</v>
      </c>
      <c r="N178" s="23">
        <v>0</v>
      </c>
      <c r="O178" s="23">
        <v>0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519</v>
      </c>
      <c r="B179" s="23" t="s">
        <v>520</v>
      </c>
      <c r="C179" s="24">
        <v>-0.1008</v>
      </c>
      <c r="D179" s="23">
        <v>4.6399999999999997</v>
      </c>
      <c r="E179" s="23" t="s">
        <v>136</v>
      </c>
      <c r="I179" s="23" t="s">
        <v>136</v>
      </c>
      <c r="J179" s="23">
        <v>0</v>
      </c>
      <c r="K179" s="23">
        <v>2630830800</v>
      </c>
      <c r="L179" s="23" t="s">
        <v>136</v>
      </c>
      <c r="M179" s="23" t="s">
        <v>136</v>
      </c>
      <c r="N179" s="23">
        <v>0</v>
      </c>
      <c r="O179" s="23">
        <v>0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806</v>
      </c>
      <c r="B180" s="23" t="s">
        <v>1807</v>
      </c>
      <c r="C180" s="24">
        <v>-9.7199999999999995E-2</v>
      </c>
      <c r="D180" s="23">
        <v>1.3</v>
      </c>
      <c r="E180" s="23" t="s">
        <v>136</v>
      </c>
      <c r="I180" s="23" t="s">
        <v>136</v>
      </c>
      <c r="J180" s="23">
        <v>0</v>
      </c>
      <c r="K180" s="23">
        <v>1871090600</v>
      </c>
      <c r="L180" s="23" t="s">
        <v>136</v>
      </c>
      <c r="M180" s="23" t="s">
        <v>136</v>
      </c>
      <c r="N180" s="23">
        <v>0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301</v>
      </c>
      <c r="B181" s="23" t="s">
        <v>302</v>
      </c>
      <c r="C181" s="24">
        <v>-0.1</v>
      </c>
      <c r="D181" s="23">
        <v>1.35</v>
      </c>
      <c r="E181" s="23" t="s">
        <v>136</v>
      </c>
      <c r="I181" s="23" t="s">
        <v>136</v>
      </c>
      <c r="J181" s="23">
        <v>0</v>
      </c>
      <c r="K181" s="23">
        <v>2862570200</v>
      </c>
      <c r="L181" s="23" t="s">
        <v>136</v>
      </c>
      <c r="M181" s="23" t="s">
        <v>136</v>
      </c>
      <c r="N181" s="23">
        <v>0</v>
      </c>
      <c r="O181" s="23">
        <v>43.9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13311</v>
      </c>
      <c r="B182" s="23" t="s">
        <v>13310</v>
      </c>
      <c r="C182" s="24">
        <v>-9.7699999999999995E-2</v>
      </c>
      <c r="D182" s="23">
        <v>1.57</v>
      </c>
      <c r="E182" s="23" t="s">
        <v>136</v>
      </c>
      <c r="I182" s="23" t="s">
        <v>136</v>
      </c>
      <c r="J182" s="23">
        <v>0</v>
      </c>
      <c r="K182" s="23">
        <v>3348601100</v>
      </c>
      <c r="L182" s="23" t="s">
        <v>136</v>
      </c>
      <c r="M182" s="23" t="s">
        <v>136</v>
      </c>
      <c r="N182" s="23">
        <v>0</v>
      </c>
      <c r="O182" s="23">
        <v>0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838</v>
      </c>
      <c r="B183" s="23" t="s">
        <v>839</v>
      </c>
      <c r="C183" s="24">
        <v>-9.98E-2</v>
      </c>
      <c r="D183" s="23">
        <v>12.09</v>
      </c>
      <c r="E183" s="23" t="s">
        <v>136</v>
      </c>
      <c r="I183" s="23" t="s">
        <v>136</v>
      </c>
      <c r="J183" s="23">
        <v>0</v>
      </c>
      <c r="K183" s="23">
        <v>2418000000</v>
      </c>
      <c r="L183" s="23" t="s">
        <v>136</v>
      </c>
      <c r="M183" s="23" t="s">
        <v>136</v>
      </c>
      <c r="N183" s="23">
        <v>0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577</v>
      </c>
      <c r="B184" s="23" t="s">
        <v>2219</v>
      </c>
      <c r="C184" s="24">
        <v>-0.1011</v>
      </c>
      <c r="D184" s="23">
        <v>3.29</v>
      </c>
      <c r="E184" s="23" t="s">
        <v>136</v>
      </c>
      <c r="I184" s="23" t="s">
        <v>136</v>
      </c>
      <c r="J184" s="23">
        <v>0</v>
      </c>
      <c r="K184" s="23">
        <v>1036374680</v>
      </c>
      <c r="L184" s="23" t="s">
        <v>136</v>
      </c>
      <c r="M184" s="23" t="s">
        <v>136</v>
      </c>
      <c r="N184" s="23">
        <v>0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2072</v>
      </c>
      <c r="B185" s="23" t="s">
        <v>2459</v>
      </c>
      <c r="C185" s="24">
        <v>-9.98E-2</v>
      </c>
      <c r="D185" s="23">
        <v>7.76</v>
      </c>
      <c r="E185" s="23" t="s">
        <v>136</v>
      </c>
      <c r="I185" s="23" t="s">
        <v>136</v>
      </c>
      <c r="J185" s="23">
        <v>0</v>
      </c>
      <c r="K185" s="23">
        <v>2905314300</v>
      </c>
      <c r="L185" s="23" t="s">
        <v>136</v>
      </c>
      <c r="M185" s="23" t="s">
        <v>136</v>
      </c>
      <c r="N185" s="23">
        <v>0</v>
      </c>
      <c r="O185" s="23">
        <v>49.97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80</v>
      </c>
      <c r="B186" s="23" t="s">
        <v>81</v>
      </c>
      <c r="C186" s="24">
        <v>-0.1013</v>
      </c>
      <c r="D186" s="23">
        <v>2.13</v>
      </c>
      <c r="E186" s="23" t="s">
        <v>136</v>
      </c>
      <c r="I186" s="23" t="s">
        <v>136</v>
      </c>
      <c r="J186" s="23">
        <v>0</v>
      </c>
      <c r="K186" s="23">
        <v>1918610200</v>
      </c>
      <c r="L186" s="23" t="s">
        <v>136</v>
      </c>
      <c r="M186" s="23" t="s">
        <v>136</v>
      </c>
      <c r="N186" s="23">
        <v>0</v>
      </c>
      <c r="O186" s="23">
        <v>0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21</v>
      </c>
      <c r="B187" s="23" t="s">
        <v>522</v>
      </c>
      <c r="C187" s="24">
        <v>-0.1</v>
      </c>
      <c r="D187" s="23">
        <v>2.88</v>
      </c>
      <c r="E187" s="23" t="s">
        <v>136</v>
      </c>
      <c r="I187" s="23" t="s">
        <v>136</v>
      </c>
      <c r="J187" s="23">
        <v>0</v>
      </c>
      <c r="K187" s="23">
        <v>2342275600</v>
      </c>
      <c r="L187" s="23" t="s">
        <v>136</v>
      </c>
      <c r="M187" s="23" t="s">
        <v>136</v>
      </c>
      <c r="N187" s="23">
        <v>0</v>
      </c>
      <c r="O187" s="23">
        <v>0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8046</v>
      </c>
      <c r="B188" s="23" t="s">
        <v>8045</v>
      </c>
      <c r="C188" s="24">
        <v>-0.1004</v>
      </c>
      <c r="D188" s="23">
        <v>4.3</v>
      </c>
      <c r="E188" s="23" t="s">
        <v>136</v>
      </c>
      <c r="I188" s="23" t="s">
        <v>136</v>
      </c>
      <c r="J188" s="23">
        <v>0</v>
      </c>
      <c r="K188" s="23">
        <v>2749952700</v>
      </c>
      <c r="L188" s="23" t="s">
        <v>136</v>
      </c>
      <c r="M188" s="23" t="s">
        <v>136</v>
      </c>
      <c r="N188" s="23">
        <v>0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944</v>
      </c>
      <c r="B189" s="23" t="s">
        <v>5943</v>
      </c>
      <c r="C189" s="24">
        <v>-9.8599999999999993E-2</v>
      </c>
      <c r="D189" s="23">
        <v>6.4</v>
      </c>
      <c r="E189" s="23" t="s">
        <v>136</v>
      </c>
      <c r="I189" s="23" t="s">
        <v>136</v>
      </c>
      <c r="J189" s="23">
        <v>0</v>
      </c>
      <c r="K189" s="23">
        <v>2225250800</v>
      </c>
      <c r="L189" s="23" t="s">
        <v>136</v>
      </c>
      <c r="M189" s="23" t="s">
        <v>136</v>
      </c>
      <c r="N189" s="23">
        <v>0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752</v>
      </c>
      <c r="B190" s="23" t="s">
        <v>1753</v>
      </c>
      <c r="C190" s="24">
        <v>-0.1008</v>
      </c>
      <c r="D190" s="23">
        <v>2.23</v>
      </c>
      <c r="E190" s="23" t="s">
        <v>136</v>
      </c>
      <c r="I190" s="23" t="s">
        <v>136</v>
      </c>
      <c r="J190" s="23">
        <v>0</v>
      </c>
      <c r="K190" s="23">
        <v>1786476400</v>
      </c>
      <c r="L190" s="23" t="s">
        <v>136</v>
      </c>
      <c r="M190" s="23" t="s">
        <v>136</v>
      </c>
      <c r="N190" s="23">
        <v>0</v>
      </c>
      <c r="O190" s="23">
        <v>0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82</v>
      </c>
      <c r="B191" s="23" t="s">
        <v>83</v>
      </c>
      <c r="C191" s="24">
        <v>-9.9000000000000005E-2</v>
      </c>
      <c r="D191" s="23">
        <v>1.82</v>
      </c>
      <c r="E191" s="23" t="s">
        <v>136</v>
      </c>
      <c r="I191" s="23" t="s">
        <v>136</v>
      </c>
      <c r="J191" s="23">
        <v>0</v>
      </c>
      <c r="K191" s="23">
        <v>3568503800</v>
      </c>
      <c r="L191" s="23" t="s">
        <v>136</v>
      </c>
      <c r="M191" s="23" t="s">
        <v>136</v>
      </c>
      <c r="N191" s="23">
        <v>0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062</v>
      </c>
      <c r="B192" s="23" t="s">
        <v>6061</v>
      </c>
      <c r="C192" s="24">
        <v>-0.1009</v>
      </c>
      <c r="D192" s="23">
        <v>3.92</v>
      </c>
      <c r="E192" s="23" t="s">
        <v>136</v>
      </c>
      <c r="I192" s="23" t="s">
        <v>136</v>
      </c>
      <c r="J192" s="23">
        <v>0</v>
      </c>
      <c r="K192" s="23">
        <v>1336978640</v>
      </c>
      <c r="L192" s="23" t="s">
        <v>136</v>
      </c>
      <c r="M192" s="23" t="s">
        <v>136</v>
      </c>
      <c r="N192" s="23">
        <v>0</v>
      </c>
      <c r="O192" s="23">
        <v>0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1469</v>
      </c>
      <c r="B193" s="23" t="s">
        <v>1470</v>
      </c>
      <c r="C193" s="24">
        <v>-0.1</v>
      </c>
      <c r="D193" s="23">
        <v>2.16</v>
      </c>
      <c r="E193" s="23" t="s">
        <v>136</v>
      </c>
      <c r="I193" s="23" t="s">
        <v>136</v>
      </c>
      <c r="J193" s="23">
        <v>0</v>
      </c>
      <c r="K193" s="23">
        <v>4057225400</v>
      </c>
      <c r="L193" s="23" t="s">
        <v>136</v>
      </c>
      <c r="M193" s="23" t="s">
        <v>136</v>
      </c>
      <c r="N193" s="23">
        <v>0</v>
      </c>
      <c r="O193" s="23">
        <v>29.8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427</v>
      </c>
      <c r="B194" s="23" t="s">
        <v>428</v>
      </c>
      <c r="C194" s="24">
        <v>-9.9599999999999994E-2</v>
      </c>
      <c r="D194" s="23">
        <v>9.0399999999999991</v>
      </c>
      <c r="E194" s="23" t="s">
        <v>136</v>
      </c>
      <c r="I194" s="23" t="s">
        <v>136</v>
      </c>
      <c r="J194" s="23">
        <v>0</v>
      </c>
      <c r="K194" s="23">
        <v>1872890000</v>
      </c>
      <c r="L194" s="23" t="s">
        <v>136</v>
      </c>
      <c r="M194" s="23" t="s">
        <v>136</v>
      </c>
      <c r="N194" s="23">
        <v>0</v>
      </c>
      <c r="O194" s="23">
        <v>22.47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036</v>
      </c>
      <c r="B195" s="23" t="s">
        <v>8035</v>
      </c>
      <c r="C195" s="24">
        <v>-9.9599999999999994E-2</v>
      </c>
      <c r="D195" s="23">
        <v>6.06</v>
      </c>
      <c r="E195" s="23" t="s">
        <v>136</v>
      </c>
      <c r="I195" s="23" t="s">
        <v>136</v>
      </c>
      <c r="J195" s="23">
        <v>0</v>
      </c>
      <c r="K195" s="23">
        <v>1863423300</v>
      </c>
      <c r="L195" s="23" t="s">
        <v>136</v>
      </c>
      <c r="M195" s="23" t="s">
        <v>136</v>
      </c>
      <c r="N195" s="23">
        <v>0</v>
      </c>
      <c r="O195" s="23">
        <v>0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8034</v>
      </c>
      <c r="B196" s="23" t="s">
        <v>8033</v>
      </c>
      <c r="C196" s="24">
        <v>-9.9299999999999999E-2</v>
      </c>
      <c r="D196" s="23">
        <v>1.27</v>
      </c>
      <c r="E196" s="23" t="s">
        <v>136</v>
      </c>
      <c r="I196" s="23" t="s">
        <v>136</v>
      </c>
      <c r="J196" s="23">
        <v>0</v>
      </c>
      <c r="K196" s="23">
        <v>817296650</v>
      </c>
      <c r="L196" s="23" t="s">
        <v>136</v>
      </c>
      <c r="M196" s="23" t="s">
        <v>136</v>
      </c>
      <c r="N196" s="23">
        <v>0</v>
      </c>
      <c r="O196" s="23">
        <v>0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032</v>
      </c>
      <c r="B197" s="23" t="s">
        <v>8031</v>
      </c>
      <c r="C197" s="24">
        <v>-9.9400000000000002E-2</v>
      </c>
      <c r="D197" s="23">
        <v>7.34</v>
      </c>
      <c r="E197" s="23" t="s">
        <v>136</v>
      </c>
      <c r="I197" s="23" t="s">
        <v>136</v>
      </c>
      <c r="J197" s="23">
        <v>0</v>
      </c>
      <c r="K197" s="23">
        <v>4029915400</v>
      </c>
      <c r="L197" s="23" t="s">
        <v>136</v>
      </c>
      <c r="M197" s="23" t="s">
        <v>136</v>
      </c>
      <c r="N197" s="23">
        <v>0</v>
      </c>
      <c r="O197" s="23">
        <v>0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8030</v>
      </c>
      <c r="B198" s="23" t="s">
        <v>8029</v>
      </c>
      <c r="C198" s="24">
        <v>-0.1</v>
      </c>
      <c r="D198" s="23">
        <v>3.69</v>
      </c>
      <c r="E198" s="23" t="s">
        <v>136</v>
      </c>
      <c r="I198" s="23" t="s">
        <v>136</v>
      </c>
      <c r="J198" s="23">
        <v>0</v>
      </c>
      <c r="K198" s="23">
        <v>1087881250</v>
      </c>
      <c r="L198" s="23" t="s">
        <v>136</v>
      </c>
      <c r="M198" s="23" t="s">
        <v>136</v>
      </c>
      <c r="N198" s="23">
        <v>0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612</v>
      </c>
      <c r="B199" s="23" t="s">
        <v>613</v>
      </c>
      <c r="C199" s="24">
        <v>-9.9900000000000003E-2</v>
      </c>
      <c r="D199" s="23">
        <v>17.93</v>
      </c>
      <c r="E199" s="23" t="s">
        <v>136</v>
      </c>
      <c r="I199" s="23" t="s">
        <v>136</v>
      </c>
      <c r="J199" s="23">
        <v>0</v>
      </c>
      <c r="K199" s="23">
        <v>8842435900</v>
      </c>
      <c r="L199" s="23" t="s">
        <v>136</v>
      </c>
      <c r="M199" s="23" t="s">
        <v>136</v>
      </c>
      <c r="N199" s="23">
        <v>0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8028</v>
      </c>
      <c r="B200" s="23" t="s">
        <v>8027</v>
      </c>
      <c r="C200" s="24">
        <v>-0.1</v>
      </c>
      <c r="D200" s="23">
        <v>7.65</v>
      </c>
      <c r="E200" s="23" t="s">
        <v>136</v>
      </c>
      <c r="I200" s="23" t="s">
        <v>136</v>
      </c>
      <c r="J200" s="23">
        <v>0</v>
      </c>
      <c r="K200" s="23">
        <v>1894125500</v>
      </c>
      <c r="L200" s="23" t="s">
        <v>136</v>
      </c>
      <c r="M200" s="23" t="s">
        <v>136</v>
      </c>
      <c r="N200" s="23">
        <v>0</v>
      </c>
      <c r="O200" s="23">
        <v>0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1615</v>
      </c>
      <c r="B201" s="23" t="s">
        <v>1616</v>
      </c>
      <c r="C201" s="24">
        <v>-0.1002</v>
      </c>
      <c r="D201" s="23">
        <v>9.52</v>
      </c>
      <c r="E201" s="23" t="s">
        <v>136</v>
      </c>
      <c r="I201" s="23" t="s">
        <v>136</v>
      </c>
      <c r="J201" s="23">
        <v>0</v>
      </c>
      <c r="K201" s="23">
        <v>1961120000</v>
      </c>
      <c r="L201" s="23" t="s">
        <v>136</v>
      </c>
      <c r="M201" s="23" t="s">
        <v>136</v>
      </c>
      <c r="N201" s="23">
        <v>0</v>
      </c>
      <c r="O201" s="23">
        <v>24.03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5608</v>
      </c>
      <c r="B202" s="23" t="s">
        <v>5607</v>
      </c>
      <c r="C202" s="24">
        <v>-9.8699999999999996E-2</v>
      </c>
      <c r="D202" s="23">
        <v>2.83</v>
      </c>
      <c r="E202" s="23" t="s">
        <v>136</v>
      </c>
      <c r="I202" s="23" t="s">
        <v>136</v>
      </c>
      <c r="J202" s="23">
        <v>0</v>
      </c>
      <c r="K202" s="23">
        <v>1223375830</v>
      </c>
      <c r="L202" s="23" t="s">
        <v>136</v>
      </c>
      <c r="M202" s="23" t="s">
        <v>136</v>
      </c>
      <c r="N202" s="23">
        <v>0</v>
      </c>
      <c r="O202" s="23">
        <v>0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405</v>
      </c>
      <c r="B203" s="23" t="s">
        <v>406</v>
      </c>
      <c r="C203" s="24">
        <v>-0.10009999999999999</v>
      </c>
      <c r="D203" s="23">
        <v>7.37</v>
      </c>
      <c r="E203" s="23" t="s">
        <v>136</v>
      </c>
      <c r="I203" s="23" t="s">
        <v>136</v>
      </c>
      <c r="J203" s="23">
        <v>0</v>
      </c>
      <c r="K203" s="23">
        <v>1136585990</v>
      </c>
      <c r="L203" s="23" t="s">
        <v>136</v>
      </c>
      <c r="M203" s="23" t="s">
        <v>136</v>
      </c>
      <c r="N203" s="23">
        <v>0</v>
      </c>
      <c r="O203" s="23">
        <v>22.5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20</v>
      </c>
      <c r="B204" s="23" t="s">
        <v>8019</v>
      </c>
      <c r="C204" s="24">
        <v>-9.8100000000000007E-2</v>
      </c>
      <c r="D204" s="23">
        <v>5.24</v>
      </c>
      <c r="E204" s="23" t="s">
        <v>136</v>
      </c>
      <c r="I204" s="23" t="s">
        <v>136</v>
      </c>
      <c r="J204" s="23">
        <v>0</v>
      </c>
      <c r="K204" s="23">
        <v>1366631800</v>
      </c>
      <c r="L204" s="23" t="s">
        <v>136</v>
      </c>
      <c r="M204" s="23" t="s">
        <v>136</v>
      </c>
      <c r="N204" s="23">
        <v>0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92</v>
      </c>
      <c r="B205" s="23" t="s">
        <v>7191</v>
      </c>
      <c r="C205" s="24">
        <v>-8.7900000000000006E-2</v>
      </c>
      <c r="D205" s="23">
        <v>6.33</v>
      </c>
      <c r="E205" s="23" t="s">
        <v>136</v>
      </c>
      <c r="I205" s="23" t="s">
        <v>136</v>
      </c>
      <c r="J205" s="23">
        <v>0</v>
      </c>
      <c r="K205" s="23">
        <v>1176387630</v>
      </c>
      <c r="L205" s="23" t="s">
        <v>136</v>
      </c>
      <c r="M205" s="23" t="s">
        <v>136</v>
      </c>
      <c r="N205" s="23">
        <v>0</v>
      </c>
      <c r="O205" s="23">
        <v>0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57</v>
      </c>
      <c r="B206" s="23" t="s">
        <v>558</v>
      </c>
      <c r="C206" s="24">
        <v>-9.9500000000000005E-2</v>
      </c>
      <c r="D206" s="23">
        <v>5.34</v>
      </c>
      <c r="E206" s="23" t="s">
        <v>136</v>
      </c>
      <c r="I206" s="23" t="s">
        <v>136</v>
      </c>
      <c r="J206" s="23">
        <v>0</v>
      </c>
      <c r="K206" s="23">
        <v>1299982220</v>
      </c>
      <c r="L206" s="23" t="s">
        <v>136</v>
      </c>
      <c r="M206" s="23" t="s">
        <v>136</v>
      </c>
      <c r="N206" s="23">
        <v>0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8018</v>
      </c>
      <c r="B207" s="23" t="s">
        <v>8017</v>
      </c>
      <c r="C207" s="24">
        <v>-9.9299999999999999E-2</v>
      </c>
      <c r="D207" s="23">
        <v>4.8099999999999996</v>
      </c>
      <c r="E207" s="23" t="s">
        <v>136</v>
      </c>
      <c r="I207" s="23" t="s">
        <v>136</v>
      </c>
      <c r="J207" s="23">
        <v>0</v>
      </c>
      <c r="K207" s="23">
        <v>2320806400</v>
      </c>
      <c r="L207" s="23" t="s">
        <v>136</v>
      </c>
      <c r="M207" s="23" t="s">
        <v>136</v>
      </c>
      <c r="N207" s="23">
        <v>0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8016</v>
      </c>
      <c r="B208" s="23" t="s">
        <v>8015</v>
      </c>
      <c r="C208" s="24">
        <v>-0.1</v>
      </c>
      <c r="D208" s="23">
        <v>8.19</v>
      </c>
      <c r="E208" s="23" t="s">
        <v>136</v>
      </c>
      <c r="I208" s="23" t="s">
        <v>136</v>
      </c>
      <c r="J208" s="23">
        <v>0</v>
      </c>
      <c r="K208" s="23">
        <v>4169328400</v>
      </c>
      <c r="L208" s="23" t="s">
        <v>136</v>
      </c>
      <c r="M208" s="23" t="s">
        <v>136</v>
      </c>
      <c r="N208" s="23">
        <v>0</v>
      </c>
      <c r="O208" s="23">
        <v>4.26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363</v>
      </c>
      <c r="B209" s="23" t="s">
        <v>364</v>
      </c>
      <c r="C209" s="24">
        <v>-9.9500000000000005E-2</v>
      </c>
      <c r="D209" s="23">
        <v>3.53</v>
      </c>
      <c r="E209" s="23" t="s">
        <v>136</v>
      </c>
      <c r="I209" s="23" t="s">
        <v>136</v>
      </c>
      <c r="J209" s="23">
        <v>0</v>
      </c>
      <c r="K209" s="23">
        <v>920163690</v>
      </c>
      <c r="L209" s="23" t="s">
        <v>136</v>
      </c>
      <c r="M209" s="23" t="s">
        <v>136</v>
      </c>
      <c r="N209" s="23">
        <v>0</v>
      </c>
      <c r="O209" s="23">
        <v>0</v>
      </c>
      <c r="P209" s="23" t="s">
        <v>136</v>
      </c>
      <c r="Q209" s="23" t="s">
        <v>136</v>
      </c>
      <c r="R209" s="23" t="s">
        <v>136</v>
      </c>
    </row>
    <row r="210" spans="1:18" x14ac:dyDescent="0.2">
      <c r="A210" s="23" t="s">
        <v>1837</v>
      </c>
      <c r="B210" s="23" t="s">
        <v>1838</v>
      </c>
      <c r="C210" s="24">
        <v>-0.10009999999999999</v>
      </c>
      <c r="D210" s="23">
        <v>13.48</v>
      </c>
      <c r="E210" s="23" t="s">
        <v>136</v>
      </c>
      <c r="I210" s="23" t="s">
        <v>136</v>
      </c>
      <c r="J210" s="23">
        <v>0</v>
      </c>
      <c r="K210" s="23">
        <v>3520507300</v>
      </c>
      <c r="L210" s="23" t="s">
        <v>136</v>
      </c>
      <c r="M210" s="23" t="s">
        <v>136</v>
      </c>
      <c r="N210" s="23">
        <v>0</v>
      </c>
      <c r="O210" s="23">
        <v>0</v>
      </c>
      <c r="P210" s="23" t="s">
        <v>136</v>
      </c>
      <c r="Q210" s="23" t="s">
        <v>136</v>
      </c>
      <c r="R210" s="23" t="s">
        <v>136</v>
      </c>
    </row>
    <row r="211" spans="1:18" x14ac:dyDescent="0.2">
      <c r="A211" s="23" t="s">
        <v>7190</v>
      </c>
      <c r="B211" s="23" t="s">
        <v>7189</v>
      </c>
      <c r="C211" s="24">
        <v>-0.10050000000000001</v>
      </c>
      <c r="D211" s="23">
        <v>3.76</v>
      </c>
      <c r="E211" s="23" t="s">
        <v>136</v>
      </c>
      <c r="I211" s="23" t="s">
        <v>136</v>
      </c>
      <c r="J211" s="23">
        <v>0</v>
      </c>
      <c r="K211" s="23">
        <v>905815190</v>
      </c>
      <c r="L211" s="23" t="s">
        <v>136</v>
      </c>
      <c r="M211" s="23" t="s">
        <v>136</v>
      </c>
      <c r="N211" s="23">
        <v>0</v>
      </c>
      <c r="O211" s="23">
        <v>33.19</v>
      </c>
      <c r="P211" s="23" t="s">
        <v>136</v>
      </c>
      <c r="Q211" s="23" t="s">
        <v>136</v>
      </c>
      <c r="R211" s="23" t="s">
        <v>136</v>
      </c>
    </row>
    <row r="212" spans="1:18" x14ac:dyDescent="0.2">
      <c r="A212" s="23" t="s">
        <v>8012</v>
      </c>
      <c r="B212" s="23" t="s">
        <v>8011</v>
      </c>
      <c r="C212" s="24">
        <v>-0.1004</v>
      </c>
      <c r="D212" s="23">
        <v>4.84</v>
      </c>
      <c r="E212" s="23" t="s">
        <v>136</v>
      </c>
      <c r="I212" s="23" t="s">
        <v>136</v>
      </c>
      <c r="J212" s="23">
        <v>0</v>
      </c>
      <c r="K212" s="23">
        <v>2502817100</v>
      </c>
      <c r="L212" s="23" t="s">
        <v>136</v>
      </c>
      <c r="M212" s="23" t="s">
        <v>136</v>
      </c>
      <c r="N212" s="23">
        <v>0</v>
      </c>
      <c r="O212" s="23">
        <v>60.98</v>
      </c>
      <c r="P212" s="23">
        <v>7.01</v>
      </c>
      <c r="Q212" s="23">
        <v>4.42</v>
      </c>
      <c r="R212" s="23" t="s">
        <v>136</v>
      </c>
    </row>
    <row r="213" spans="1:18" x14ac:dyDescent="0.2">
      <c r="A213" s="23" t="s">
        <v>5314</v>
      </c>
      <c r="B213" s="23" t="s">
        <v>5313</v>
      </c>
      <c r="C213" s="24">
        <v>-0.10009999999999999</v>
      </c>
      <c r="D213" s="23">
        <v>9.5299999999999994</v>
      </c>
      <c r="E213" s="23" t="s">
        <v>136</v>
      </c>
      <c r="I213" s="23" t="s">
        <v>136</v>
      </c>
      <c r="J213" s="23">
        <v>0</v>
      </c>
      <c r="K213" s="23">
        <v>29201310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6.65</v>
      </c>
      <c r="Q213" s="23">
        <v>5.01</v>
      </c>
      <c r="R213" s="23" t="s">
        <v>136</v>
      </c>
    </row>
    <row r="214" spans="1:18" x14ac:dyDescent="0.2">
      <c r="A214" s="23" t="s">
        <v>1302</v>
      </c>
      <c r="B214" s="23" t="s">
        <v>1303</v>
      </c>
      <c r="C214" s="24">
        <v>-0.1002</v>
      </c>
      <c r="D214" s="23">
        <v>3.95</v>
      </c>
      <c r="E214" s="23" t="s">
        <v>136</v>
      </c>
      <c r="I214" s="23" t="s">
        <v>136</v>
      </c>
      <c r="J214" s="23">
        <v>0</v>
      </c>
      <c r="K214" s="23">
        <v>28112963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0.03</v>
      </c>
      <c r="Q214" s="23">
        <v>4.47</v>
      </c>
      <c r="R214" s="23" t="s">
        <v>136</v>
      </c>
    </row>
    <row r="215" spans="1:18" x14ac:dyDescent="0.2">
      <c r="A215" s="23" t="s">
        <v>2123</v>
      </c>
      <c r="B215" s="23" t="s">
        <v>2265</v>
      </c>
      <c r="C215" s="24">
        <v>-0.1012</v>
      </c>
      <c r="D215" s="23">
        <v>3.02</v>
      </c>
      <c r="E215" s="23" t="s">
        <v>136</v>
      </c>
      <c r="I215" s="23" t="s">
        <v>136</v>
      </c>
      <c r="J215" s="23">
        <v>0</v>
      </c>
      <c r="K215" s="23">
        <v>22987977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1.75</v>
      </c>
      <c r="Q215" s="23">
        <v>4.03</v>
      </c>
      <c r="R215" s="23" t="s">
        <v>136</v>
      </c>
    </row>
    <row r="216" spans="1:18" x14ac:dyDescent="0.2">
      <c r="A216" s="23" t="s">
        <v>8000</v>
      </c>
      <c r="B216" s="23" t="s">
        <v>7999</v>
      </c>
      <c r="C216" s="24">
        <v>-9.9000000000000005E-2</v>
      </c>
      <c r="D216" s="23">
        <v>3.46</v>
      </c>
      <c r="E216" s="23" t="s">
        <v>136</v>
      </c>
      <c r="I216" s="23" t="s">
        <v>136</v>
      </c>
      <c r="J216" s="23">
        <v>0</v>
      </c>
      <c r="K216" s="23">
        <v>2745614800</v>
      </c>
      <c r="L216" s="23" t="s">
        <v>136</v>
      </c>
      <c r="M216" s="23" t="s">
        <v>136</v>
      </c>
      <c r="N216" s="23">
        <v>0</v>
      </c>
      <c r="O216" s="23">
        <v>22.85</v>
      </c>
      <c r="P216" s="23">
        <v>26.17</v>
      </c>
      <c r="Q216" s="23">
        <v>4.4400000000000004</v>
      </c>
      <c r="R216" s="23" t="s">
        <v>136</v>
      </c>
    </row>
    <row r="217" spans="1:18" x14ac:dyDescent="0.2">
      <c r="A217" s="23" t="s">
        <v>7998</v>
      </c>
      <c r="B217" s="23" t="s">
        <v>7997</v>
      </c>
      <c r="C217" s="24">
        <v>-9.8900000000000002E-2</v>
      </c>
      <c r="D217" s="23">
        <v>4.0999999999999996</v>
      </c>
      <c r="E217" s="23" t="s">
        <v>136</v>
      </c>
      <c r="I217" s="23" t="s">
        <v>136</v>
      </c>
      <c r="J217" s="23">
        <v>0</v>
      </c>
      <c r="K217" s="23">
        <v>1851105500</v>
      </c>
      <c r="L217" s="23" t="s">
        <v>136</v>
      </c>
      <c r="M217" s="23" t="s">
        <v>136</v>
      </c>
      <c r="N217" s="23">
        <v>0</v>
      </c>
      <c r="O217" s="23">
        <v>7.4</v>
      </c>
      <c r="P217" s="23">
        <v>0.79</v>
      </c>
      <c r="Q217" s="23">
        <v>6.95</v>
      </c>
      <c r="R217" s="23" t="s">
        <v>136</v>
      </c>
    </row>
    <row r="218" spans="1:18" x14ac:dyDescent="0.2">
      <c r="A218" s="23" t="s">
        <v>13251</v>
      </c>
      <c r="B218" s="23" t="s">
        <v>13250</v>
      </c>
      <c r="C218" s="24">
        <v>-9.11E-2</v>
      </c>
      <c r="D218" s="23">
        <v>3.59</v>
      </c>
      <c r="E218" s="23" t="s">
        <v>136</v>
      </c>
      <c r="I218" s="23" t="s">
        <v>136</v>
      </c>
      <c r="J218" s="23">
        <v>0</v>
      </c>
      <c r="K218" s="23">
        <v>13896915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.93</v>
      </c>
      <c r="Q218" s="23">
        <v>4.53</v>
      </c>
      <c r="R218" s="23" t="s">
        <v>136</v>
      </c>
    </row>
    <row r="219" spans="1:18" x14ac:dyDescent="0.2">
      <c r="A219" s="23" t="s">
        <v>6060</v>
      </c>
      <c r="B219" s="23" t="s">
        <v>6059</v>
      </c>
      <c r="C219" s="24">
        <v>-0.1004</v>
      </c>
      <c r="D219" s="23">
        <v>8.24</v>
      </c>
      <c r="E219" s="23" t="s">
        <v>136</v>
      </c>
      <c r="I219" s="23" t="s">
        <v>136</v>
      </c>
      <c r="J219" s="23">
        <v>0</v>
      </c>
      <c r="K219" s="23">
        <v>113629275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10.33</v>
      </c>
      <c r="Q219" s="23">
        <v>4.67</v>
      </c>
      <c r="R219" s="23" t="s">
        <v>136</v>
      </c>
    </row>
    <row r="220" spans="1:18" x14ac:dyDescent="0.2">
      <c r="A220" s="23" t="s">
        <v>1673</v>
      </c>
      <c r="B220" s="23" t="s">
        <v>1674</v>
      </c>
      <c r="C220" s="24">
        <v>-0.1014</v>
      </c>
      <c r="D220" s="23">
        <v>1.24</v>
      </c>
      <c r="E220" s="23" t="s">
        <v>136</v>
      </c>
      <c r="I220" s="23" t="s">
        <v>136</v>
      </c>
      <c r="J220" s="23">
        <v>0</v>
      </c>
      <c r="K220" s="23">
        <v>14069741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0</v>
      </c>
      <c r="Q220" s="23">
        <v>2.4700000000000002</v>
      </c>
      <c r="R220" s="23" t="s">
        <v>136</v>
      </c>
    </row>
    <row r="221" spans="1:18" x14ac:dyDescent="0.2">
      <c r="A221" s="23" t="s">
        <v>1060</v>
      </c>
      <c r="B221" s="23" t="s">
        <v>1061</v>
      </c>
      <c r="C221" s="24">
        <v>-0.1004</v>
      </c>
      <c r="D221" s="23">
        <v>4.3</v>
      </c>
      <c r="E221" s="23" t="s">
        <v>136</v>
      </c>
      <c r="I221" s="23" t="s">
        <v>136</v>
      </c>
      <c r="J221" s="23">
        <v>0</v>
      </c>
      <c r="K221" s="23">
        <v>17046034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3.21</v>
      </c>
      <c r="Q221" s="23">
        <v>5.58</v>
      </c>
      <c r="R221" s="23" t="s">
        <v>136</v>
      </c>
    </row>
    <row r="222" spans="1:18" x14ac:dyDescent="0.2">
      <c r="A222" s="23" t="s">
        <v>5414</v>
      </c>
      <c r="B222" s="23" t="s">
        <v>5413</v>
      </c>
      <c r="C222" s="24">
        <v>-0.1007</v>
      </c>
      <c r="D222" s="23">
        <v>2.41</v>
      </c>
      <c r="E222" s="23" t="s">
        <v>136</v>
      </c>
      <c r="I222" s="23" t="s">
        <v>136</v>
      </c>
      <c r="J222" s="23">
        <v>0</v>
      </c>
      <c r="K222" s="23">
        <v>3372752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7.17</v>
      </c>
      <c r="Q222" s="23">
        <v>2.04</v>
      </c>
      <c r="R222" s="23" t="s">
        <v>136</v>
      </c>
    </row>
    <row r="223" spans="1:18" x14ac:dyDescent="0.2">
      <c r="A223" s="23" t="s">
        <v>669</v>
      </c>
      <c r="B223" s="23" t="s">
        <v>670</v>
      </c>
      <c r="C223" s="24">
        <v>-9.98E-2</v>
      </c>
      <c r="D223" s="23">
        <v>10.28</v>
      </c>
      <c r="E223" s="23" t="s">
        <v>136</v>
      </c>
      <c r="I223" s="23" t="s">
        <v>136</v>
      </c>
      <c r="J223" s="23">
        <v>0</v>
      </c>
      <c r="K223" s="23">
        <v>3857919500</v>
      </c>
      <c r="L223" s="23" t="s">
        <v>136</v>
      </c>
      <c r="M223" s="23" t="s">
        <v>136</v>
      </c>
      <c r="N223" s="23">
        <v>0</v>
      </c>
      <c r="O223" s="23">
        <v>35.06</v>
      </c>
      <c r="P223" s="23">
        <v>3.8</v>
      </c>
      <c r="Q223" s="23">
        <v>8.36</v>
      </c>
      <c r="R223" s="23" t="s">
        <v>136</v>
      </c>
    </row>
    <row r="224" spans="1:18" x14ac:dyDescent="0.2">
      <c r="A224" s="23" t="s">
        <v>7988</v>
      </c>
      <c r="B224" s="23" t="s">
        <v>7987</v>
      </c>
      <c r="C224" s="24">
        <v>-0.1004</v>
      </c>
      <c r="D224" s="23">
        <v>5.0199999999999996</v>
      </c>
      <c r="E224" s="23" t="s">
        <v>136</v>
      </c>
      <c r="I224" s="23" t="s">
        <v>136</v>
      </c>
      <c r="J224" s="23">
        <v>0</v>
      </c>
      <c r="K224" s="23">
        <v>1623421900</v>
      </c>
      <c r="L224" s="23" t="s">
        <v>136</v>
      </c>
      <c r="M224" s="23" t="s">
        <v>136</v>
      </c>
      <c r="N224" s="23">
        <v>0</v>
      </c>
      <c r="O224" s="23">
        <v>34.1</v>
      </c>
      <c r="P224" s="23">
        <v>6.21</v>
      </c>
      <c r="Q224" s="23">
        <v>3.92</v>
      </c>
      <c r="R224" s="23" t="s">
        <v>136</v>
      </c>
    </row>
    <row r="225" spans="1:18" x14ac:dyDescent="0.2">
      <c r="A225" s="23" t="s">
        <v>7984</v>
      </c>
      <c r="B225" s="23" t="s">
        <v>7983</v>
      </c>
      <c r="C225" s="24">
        <v>-9.9699999999999997E-2</v>
      </c>
      <c r="D225" s="23">
        <v>3.43</v>
      </c>
      <c r="E225" s="23" t="s">
        <v>136</v>
      </c>
      <c r="I225" s="23" t="s">
        <v>136</v>
      </c>
      <c r="J225" s="23">
        <v>0</v>
      </c>
      <c r="K225" s="23">
        <v>36116006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17.18</v>
      </c>
      <c r="Q225" s="23">
        <v>0.89</v>
      </c>
      <c r="R225" s="23" t="s">
        <v>136</v>
      </c>
    </row>
    <row r="226" spans="1:18" x14ac:dyDescent="0.2">
      <c r="A226" s="23" t="s">
        <v>7982</v>
      </c>
      <c r="B226" s="23" t="s">
        <v>7981</v>
      </c>
      <c r="C226" s="24">
        <v>-9.9500000000000005E-2</v>
      </c>
      <c r="D226" s="23">
        <v>3.89</v>
      </c>
      <c r="E226" s="23" t="s">
        <v>136</v>
      </c>
      <c r="I226" s="23" t="s">
        <v>136</v>
      </c>
      <c r="J226" s="23">
        <v>0</v>
      </c>
      <c r="K226" s="23">
        <v>2215808800</v>
      </c>
      <c r="L226" s="23" t="s">
        <v>136</v>
      </c>
      <c r="M226" s="23" t="s">
        <v>136</v>
      </c>
      <c r="N226" s="23">
        <v>0</v>
      </c>
      <c r="O226" s="23">
        <v>53.3</v>
      </c>
      <c r="P226" s="23">
        <v>9.65</v>
      </c>
      <c r="Q226" s="23">
        <v>2.1800000000000002</v>
      </c>
      <c r="R226" s="23" t="s">
        <v>136</v>
      </c>
    </row>
    <row r="227" spans="1:18" x14ac:dyDescent="0.2">
      <c r="A227" s="23" t="s">
        <v>5197</v>
      </c>
      <c r="B227" s="23" t="s">
        <v>5196</v>
      </c>
      <c r="C227" s="24">
        <v>-0.1009</v>
      </c>
      <c r="D227" s="23">
        <v>4.01</v>
      </c>
      <c r="E227" s="23" t="s">
        <v>136</v>
      </c>
      <c r="I227" s="23" t="s">
        <v>136</v>
      </c>
      <c r="J227" s="23">
        <v>0</v>
      </c>
      <c r="K227" s="23">
        <v>1461640600</v>
      </c>
      <c r="L227" s="23" t="s">
        <v>136</v>
      </c>
      <c r="M227" s="23" t="s">
        <v>136</v>
      </c>
      <c r="N227" s="23">
        <v>0</v>
      </c>
      <c r="O227" s="23">
        <v>0</v>
      </c>
      <c r="P227" s="23">
        <v>6.9</v>
      </c>
      <c r="Q227" s="23">
        <v>2.23</v>
      </c>
      <c r="R227" s="23" t="s">
        <v>136</v>
      </c>
    </row>
    <row r="228" spans="1:18" x14ac:dyDescent="0.2">
      <c r="A228" s="23" t="s">
        <v>7188</v>
      </c>
      <c r="B228" s="23" t="s">
        <v>7187</v>
      </c>
      <c r="C228" s="24">
        <v>-0.1008</v>
      </c>
      <c r="D228" s="23">
        <v>2.3199999999999998</v>
      </c>
      <c r="E228" s="23" t="s">
        <v>136</v>
      </c>
      <c r="I228" s="23" t="s">
        <v>136</v>
      </c>
      <c r="J228" s="23">
        <v>0</v>
      </c>
      <c r="K228" s="23">
        <v>1601852200</v>
      </c>
      <c r="L228" s="23" t="s">
        <v>136</v>
      </c>
      <c r="M228" s="23" t="s">
        <v>136</v>
      </c>
      <c r="N228" s="23">
        <v>0</v>
      </c>
      <c r="O228" s="23">
        <v>0</v>
      </c>
      <c r="P228" s="23">
        <v>4.8099999999999996</v>
      </c>
      <c r="Q228" s="23">
        <v>3.78</v>
      </c>
      <c r="R228" s="23" t="s">
        <v>136</v>
      </c>
    </row>
    <row r="229" spans="1:18" x14ac:dyDescent="0.2">
      <c r="A229" s="23" t="s">
        <v>7976</v>
      </c>
      <c r="B229" s="23" t="s">
        <v>7975</v>
      </c>
      <c r="C229" s="24">
        <v>-0.1004</v>
      </c>
      <c r="D229" s="23">
        <v>2.33</v>
      </c>
      <c r="E229" s="23" t="s">
        <v>136</v>
      </c>
      <c r="I229" s="23" t="s">
        <v>136</v>
      </c>
      <c r="J229" s="23">
        <v>0</v>
      </c>
      <c r="K229" s="23">
        <v>15081664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4.4000000000000004</v>
      </c>
      <c r="Q229" s="23">
        <v>2.78</v>
      </c>
      <c r="R229" s="23" t="s">
        <v>136</v>
      </c>
    </row>
    <row r="230" spans="1:18" x14ac:dyDescent="0.2">
      <c r="A230" s="23" t="s">
        <v>5408</v>
      </c>
      <c r="B230" s="23" t="s">
        <v>5407</v>
      </c>
      <c r="C230" s="24">
        <v>-9.9400000000000002E-2</v>
      </c>
      <c r="D230" s="23">
        <v>1.63</v>
      </c>
      <c r="E230" s="23" t="s">
        <v>136</v>
      </c>
      <c r="I230" s="23" t="s">
        <v>136</v>
      </c>
      <c r="J230" s="23">
        <v>0</v>
      </c>
      <c r="K230" s="23">
        <v>16897234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1.74</v>
      </c>
      <c r="Q230" s="23">
        <v>3.59</v>
      </c>
      <c r="R230" s="23" t="s">
        <v>136</v>
      </c>
    </row>
    <row r="231" spans="1:18" x14ac:dyDescent="0.2">
      <c r="A231" s="23" t="s">
        <v>7186</v>
      </c>
      <c r="B231" s="23" t="s">
        <v>7185</v>
      </c>
      <c r="C231" s="24">
        <v>-0.1003</v>
      </c>
      <c r="D231" s="23">
        <v>3.32</v>
      </c>
      <c r="E231" s="23" t="s">
        <v>136</v>
      </c>
      <c r="I231" s="23" t="s">
        <v>136</v>
      </c>
      <c r="J231" s="23">
        <v>0</v>
      </c>
      <c r="K231" s="23">
        <v>85524993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6.37</v>
      </c>
      <c r="Q231" s="23">
        <v>0.75</v>
      </c>
      <c r="R231" s="23" t="s">
        <v>136</v>
      </c>
    </row>
    <row r="232" spans="1:18" x14ac:dyDescent="0.2">
      <c r="A232" s="23" t="s">
        <v>5982</v>
      </c>
      <c r="B232" s="23" t="s">
        <v>5981</v>
      </c>
      <c r="C232" s="24">
        <v>-0.1003</v>
      </c>
      <c r="D232" s="23">
        <v>5.92</v>
      </c>
      <c r="E232" s="23" t="s">
        <v>136</v>
      </c>
      <c r="I232" s="23" t="s">
        <v>136</v>
      </c>
      <c r="J232" s="23">
        <v>0</v>
      </c>
      <c r="K232" s="23">
        <v>5587657400</v>
      </c>
      <c r="L232" s="23" t="s">
        <v>136</v>
      </c>
      <c r="M232" s="23" t="s">
        <v>136</v>
      </c>
      <c r="N232" s="23">
        <v>0</v>
      </c>
      <c r="O232" s="23">
        <v>65.209999999999994</v>
      </c>
      <c r="P232" s="23">
        <v>73.42</v>
      </c>
      <c r="Q232" s="23">
        <v>4.29</v>
      </c>
      <c r="R232" s="23" t="s">
        <v>136</v>
      </c>
    </row>
    <row r="233" spans="1:18" x14ac:dyDescent="0.2">
      <c r="A233" s="23" t="s">
        <v>551</v>
      </c>
      <c r="B233" s="23" t="s">
        <v>552</v>
      </c>
      <c r="C233" s="24">
        <v>-9.98E-2</v>
      </c>
      <c r="D233" s="23">
        <v>8.57</v>
      </c>
      <c r="E233" s="23" t="s">
        <v>136</v>
      </c>
      <c r="I233" s="23" t="s">
        <v>136</v>
      </c>
      <c r="J233" s="23">
        <v>0</v>
      </c>
      <c r="K233" s="23">
        <v>122651938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.69</v>
      </c>
      <c r="Q233" s="23">
        <v>2.56</v>
      </c>
      <c r="R233" s="23" t="s">
        <v>136</v>
      </c>
    </row>
    <row r="234" spans="1:18" x14ac:dyDescent="0.2">
      <c r="A234" s="23" t="s">
        <v>451</v>
      </c>
      <c r="B234" s="23" t="s">
        <v>452</v>
      </c>
      <c r="C234" s="24">
        <v>-0.1</v>
      </c>
      <c r="D234" s="23">
        <v>5.85</v>
      </c>
      <c r="E234" s="23" t="s">
        <v>136</v>
      </c>
      <c r="I234" s="23" t="s">
        <v>136</v>
      </c>
      <c r="J234" s="23">
        <v>0</v>
      </c>
      <c r="K234" s="23">
        <v>3447582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2.5099999999999998</v>
      </c>
      <c r="Q234" s="23">
        <v>4.9000000000000004</v>
      </c>
      <c r="R234" s="23" t="s">
        <v>136</v>
      </c>
    </row>
    <row r="235" spans="1:18" x14ac:dyDescent="0.2">
      <c r="A235" s="23" t="s">
        <v>7184</v>
      </c>
      <c r="B235" s="23" t="s">
        <v>7183</v>
      </c>
      <c r="C235" s="24">
        <v>-0.1007</v>
      </c>
      <c r="D235" s="23">
        <v>5.27</v>
      </c>
      <c r="E235" s="23" t="s">
        <v>136</v>
      </c>
      <c r="I235" s="23" t="s">
        <v>136</v>
      </c>
      <c r="J235" s="23">
        <v>0</v>
      </c>
      <c r="K235" s="23">
        <v>2550066400</v>
      </c>
      <c r="L235" s="23" t="s">
        <v>136</v>
      </c>
      <c r="M235" s="23" t="s">
        <v>136</v>
      </c>
      <c r="N235" s="23">
        <v>0</v>
      </c>
      <c r="O235" s="23">
        <v>0</v>
      </c>
      <c r="P235" s="23">
        <v>6.3</v>
      </c>
      <c r="Q235" s="23">
        <v>2.84</v>
      </c>
      <c r="R235" s="23" t="s">
        <v>136</v>
      </c>
    </row>
    <row r="236" spans="1:18" x14ac:dyDescent="0.2">
      <c r="A236" s="23" t="s">
        <v>5703</v>
      </c>
      <c r="B236" s="23" t="s">
        <v>5702</v>
      </c>
      <c r="C236" s="24">
        <v>-0.1008</v>
      </c>
      <c r="D236" s="23">
        <v>3.57</v>
      </c>
      <c r="E236" s="23" t="s">
        <v>136</v>
      </c>
      <c r="I236" s="23" t="s">
        <v>136</v>
      </c>
      <c r="J236" s="23">
        <v>0</v>
      </c>
      <c r="K236" s="23">
        <v>1665539400</v>
      </c>
      <c r="L236" s="23" t="s">
        <v>136</v>
      </c>
      <c r="M236" s="23" t="s">
        <v>136</v>
      </c>
      <c r="N236" s="23">
        <v>0</v>
      </c>
      <c r="O236" s="23">
        <v>26.33</v>
      </c>
      <c r="P236" s="23">
        <v>4.75</v>
      </c>
      <c r="Q236" s="23">
        <v>4.07</v>
      </c>
      <c r="R236" s="23" t="s">
        <v>136</v>
      </c>
    </row>
    <row r="237" spans="1:18" x14ac:dyDescent="0.2">
      <c r="A237" s="23" t="s">
        <v>467</v>
      </c>
      <c r="B237" s="23" t="s">
        <v>468</v>
      </c>
      <c r="C237" s="24">
        <v>-0.1002</v>
      </c>
      <c r="D237" s="23">
        <v>11.86</v>
      </c>
      <c r="E237" s="23" t="s">
        <v>136</v>
      </c>
      <c r="I237" s="23" t="s">
        <v>136</v>
      </c>
      <c r="J237" s="23">
        <v>0</v>
      </c>
      <c r="K237" s="23">
        <v>44309817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0</v>
      </c>
      <c r="Q237" s="23">
        <v>4.7699999999999996</v>
      </c>
      <c r="R237" s="23" t="s">
        <v>136</v>
      </c>
    </row>
    <row r="238" spans="1:18" x14ac:dyDescent="0.2">
      <c r="A238" s="23" t="s">
        <v>5858</v>
      </c>
      <c r="B238" s="23" t="s">
        <v>5857</v>
      </c>
      <c r="C238" s="24">
        <v>-9.98E-2</v>
      </c>
      <c r="D238" s="23">
        <v>21.11</v>
      </c>
      <c r="E238" s="23" t="s">
        <v>136</v>
      </c>
      <c r="I238" s="23" t="s">
        <v>136</v>
      </c>
      <c r="J238" s="23">
        <v>0</v>
      </c>
      <c r="K238" s="23">
        <v>70730349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.02</v>
      </c>
      <c r="Q238" s="23">
        <v>29.59</v>
      </c>
      <c r="R238" s="23" t="s">
        <v>136</v>
      </c>
    </row>
    <row r="239" spans="1:18" x14ac:dyDescent="0.2">
      <c r="A239" s="23" t="s">
        <v>6662</v>
      </c>
      <c r="B239" s="23" t="s">
        <v>6661</v>
      </c>
      <c r="C239" s="24">
        <v>-0.10009999999999999</v>
      </c>
      <c r="D239" s="23">
        <v>16.37</v>
      </c>
      <c r="E239" s="23" t="s">
        <v>136</v>
      </c>
      <c r="I239" s="23" t="s">
        <v>136</v>
      </c>
      <c r="J239" s="23">
        <v>0</v>
      </c>
      <c r="K239" s="23">
        <v>80209864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4.8</v>
      </c>
      <c r="Q239" s="23">
        <v>5.26</v>
      </c>
      <c r="R239" s="23" t="s">
        <v>136</v>
      </c>
    </row>
    <row r="240" spans="1:18" x14ac:dyDescent="0.2">
      <c r="A240" s="23" t="s">
        <v>7954</v>
      </c>
      <c r="B240" s="23" t="s">
        <v>7953</v>
      </c>
      <c r="C240" s="24">
        <v>-0.10009999999999999</v>
      </c>
      <c r="D240" s="23">
        <v>28.13</v>
      </c>
      <c r="E240" s="23" t="s">
        <v>136</v>
      </c>
      <c r="I240" s="23" t="s">
        <v>136</v>
      </c>
      <c r="J240" s="23">
        <v>0</v>
      </c>
      <c r="K240" s="23">
        <v>885831730</v>
      </c>
      <c r="L240" s="23" t="s">
        <v>136</v>
      </c>
      <c r="M240" s="23" t="s">
        <v>136</v>
      </c>
      <c r="N240" s="23">
        <v>0</v>
      </c>
      <c r="O240" s="23">
        <v>0.43</v>
      </c>
      <c r="P240" s="23">
        <v>8.65</v>
      </c>
      <c r="Q240" s="23">
        <v>8.5399999999999991</v>
      </c>
      <c r="R240" s="23" t="s">
        <v>136</v>
      </c>
    </row>
    <row r="241" spans="1:18" x14ac:dyDescent="0.2">
      <c r="A241" s="23" t="s">
        <v>4074</v>
      </c>
      <c r="B241" s="23" t="s">
        <v>4075</v>
      </c>
      <c r="C241" s="24">
        <v>-9.9900000000000003E-2</v>
      </c>
      <c r="D241" s="23">
        <v>18.12</v>
      </c>
      <c r="E241" s="23" t="s">
        <v>136</v>
      </c>
      <c r="I241" s="23" t="s">
        <v>136</v>
      </c>
      <c r="J241" s="23">
        <v>0</v>
      </c>
      <c r="K241" s="23">
        <v>835150800</v>
      </c>
      <c r="L241" s="23" t="s">
        <v>136</v>
      </c>
      <c r="M241" s="23" t="s">
        <v>136</v>
      </c>
      <c r="N241" s="23">
        <v>0</v>
      </c>
      <c r="O241" s="23">
        <v>7.21</v>
      </c>
      <c r="P241" s="23">
        <v>9.9</v>
      </c>
      <c r="Q241" s="23">
        <v>1.1399999999999999</v>
      </c>
      <c r="R241" s="23" t="s">
        <v>136</v>
      </c>
    </row>
    <row r="242" spans="1:18" x14ac:dyDescent="0.2">
      <c r="A242" s="23" t="s">
        <v>2260</v>
      </c>
      <c r="B242" s="23" t="s">
        <v>2261</v>
      </c>
      <c r="C242" s="24">
        <v>-0.1</v>
      </c>
      <c r="D242" s="23">
        <v>27</v>
      </c>
      <c r="E242" s="23" t="s">
        <v>136</v>
      </c>
      <c r="I242" s="23" t="s">
        <v>136</v>
      </c>
      <c r="J242" s="23">
        <v>0</v>
      </c>
      <c r="K242" s="23">
        <v>46363649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0</v>
      </c>
      <c r="Q242" s="23">
        <v>14.85</v>
      </c>
      <c r="R242" s="23" t="s">
        <v>136</v>
      </c>
    </row>
    <row r="243" spans="1:18" x14ac:dyDescent="0.2">
      <c r="A243" s="23" t="s">
        <v>2179</v>
      </c>
      <c r="B243" s="23" t="s">
        <v>2180</v>
      </c>
      <c r="C243" s="24">
        <v>-9.98E-2</v>
      </c>
      <c r="D243" s="23">
        <v>10.46</v>
      </c>
      <c r="E243" s="23" t="s">
        <v>136</v>
      </c>
      <c r="I243" s="23" t="s">
        <v>136</v>
      </c>
      <c r="J243" s="23">
        <v>0</v>
      </c>
      <c r="K243" s="23">
        <v>5824128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0</v>
      </c>
      <c r="Q243" s="23">
        <v>6.29</v>
      </c>
      <c r="R243" s="23" t="s">
        <v>136</v>
      </c>
    </row>
    <row r="244" spans="1:18" x14ac:dyDescent="0.2">
      <c r="A244" s="23" t="s">
        <v>7952</v>
      </c>
      <c r="B244" s="23" t="s">
        <v>7951</v>
      </c>
      <c r="C244" s="24">
        <v>-0.1003</v>
      </c>
      <c r="D244" s="23">
        <v>12.29</v>
      </c>
      <c r="E244" s="23" t="s">
        <v>136</v>
      </c>
      <c r="I244" s="23" t="s">
        <v>136</v>
      </c>
      <c r="J244" s="23">
        <v>0</v>
      </c>
      <c r="K244" s="23">
        <v>100509028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4.45</v>
      </c>
      <c r="Q244" s="23">
        <v>6.04</v>
      </c>
      <c r="R244" s="23" t="s">
        <v>136</v>
      </c>
    </row>
    <row r="245" spans="1:18" x14ac:dyDescent="0.2">
      <c r="A245" s="23" t="s">
        <v>2126</v>
      </c>
      <c r="B245" s="23" t="s">
        <v>2127</v>
      </c>
      <c r="C245" s="24">
        <v>-0.10009999999999999</v>
      </c>
      <c r="D245" s="23">
        <v>25.61</v>
      </c>
      <c r="E245" s="23" t="s">
        <v>136</v>
      </c>
      <c r="I245" s="23" t="s">
        <v>136</v>
      </c>
      <c r="J245" s="23">
        <v>0</v>
      </c>
      <c r="K245" s="23">
        <v>1817308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0</v>
      </c>
      <c r="Q245" s="23">
        <v>15.66</v>
      </c>
      <c r="R245" s="23" t="s">
        <v>136</v>
      </c>
    </row>
    <row r="246" spans="1:18" x14ac:dyDescent="0.2">
      <c r="A246" s="23" t="s">
        <v>6920</v>
      </c>
      <c r="B246" s="23" t="s">
        <v>6919</v>
      </c>
      <c r="C246" s="24">
        <v>-8.4500000000000006E-2</v>
      </c>
      <c r="D246" s="23">
        <v>17.760000000000002</v>
      </c>
      <c r="E246" s="23" t="s">
        <v>136</v>
      </c>
      <c r="I246" s="23" t="s">
        <v>136</v>
      </c>
      <c r="J246" s="23">
        <v>0</v>
      </c>
      <c r="K246" s="23">
        <v>507176940</v>
      </c>
      <c r="L246" s="23" t="s">
        <v>136</v>
      </c>
      <c r="M246" s="23" t="s">
        <v>136</v>
      </c>
      <c r="N246" s="23">
        <v>0</v>
      </c>
      <c r="O246" s="23">
        <v>0</v>
      </c>
      <c r="P246" s="23">
        <v>5.16</v>
      </c>
      <c r="Q246" s="23">
        <v>7.68</v>
      </c>
      <c r="R246" s="23" t="s">
        <v>136</v>
      </c>
    </row>
    <row r="247" spans="1:18" x14ac:dyDescent="0.2">
      <c r="A247" s="23" t="s">
        <v>7948</v>
      </c>
      <c r="B247" s="23" t="s">
        <v>7947</v>
      </c>
      <c r="C247" s="24">
        <v>-0.1002</v>
      </c>
      <c r="D247" s="23">
        <v>15.8</v>
      </c>
      <c r="E247" s="23" t="s">
        <v>136</v>
      </c>
      <c r="I247" s="23" t="s">
        <v>136</v>
      </c>
      <c r="J247" s="23">
        <v>0</v>
      </c>
      <c r="K247" s="23">
        <v>6952000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5.86</v>
      </c>
      <c r="Q247" s="23">
        <v>5.67</v>
      </c>
      <c r="R247" s="23" t="s">
        <v>136</v>
      </c>
    </row>
    <row r="248" spans="1:18" x14ac:dyDescent="0.2">
      <c r="A248" s="23" t="s">
        <v>2124</v>
      </c>
      <c r="B248" s="23" t="s">
        <v>2125</v>
      </c>
      <c r="C248" s="24">
        <v>-9.98E-2</v>
      </c>
      <c r="D248" s="23">
        <v>11.37</v>
      </c>
      <c r="E248" s="23" t="s">
        <v>136</v>
      </c>
      <c r="I248" s="23" t="s">
        <v>136</v>
      </c>
      <c r="J248" s="23">
        <v>0</v>
      </c>
      <c r="K248" s="23">
        <v>47754000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0</v>
      </c>
      <c r="Q248" s="23">
        <v>2.5299999999999998</v>
      </c>
      <c r="R248" s="23" t="s">
        <v>136</v>
      </c>
    </row>
    <row r="249" spans="1:18" x14ac:dyDescent="0.2">
      <c r="A249" s="23" t="s">
        <v>624</v>
      </c>
      <c r="B249" s="23" t="s">
        <v>625</v>
      </c>
      <c r="C249" s="24">
        <v>-0.1002</v>
      </c>
      <c r="D249" s="23">
        <v>16.07</v>
      </c>
      <c r="E249" s="23" t="s">
        <v>136</v>
      </c>
      <c r="I249" s="23" t="s">
        <v>136</v>
      </c>
      <c r="J249" s="23">
        <v>0</v>
      </c>
      <c r="K249" s="23">
        <v>97973969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.39</v>
      </c>
      <c r="Q249" s="23">
        <v>8.6</v>
      </c>
      <c r="R249" s="23" t="s">
        <v>136</v>
      </c>
    </row>
    <row r="250" spans="1:18" x14ac:dyDescent="0.2">
      <c r="A250" s="23" t="s">
        <v>2113</v>
      </c>
      <c r="B250" s="23" t="s">
        <v>2114</v>
      </c>
      <c r="C250" s="24">
        <v>-0.1</v>
      </c>
      <c r="D250" s="23">
        <v>24.84</v>
      </c>
      <c r="E250" s="23" t="s">
        <v>136</v>
      </c>
      <c r="I250" s="23" t="s">
        <v>136</v>
      </c>
      <c r="J250" s="23">
        <v>0</v>
      </c>
      <c r="K250" s="23">
        <v>7362576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0.13</v>
      </c>
      <c r="Q250" s="23">
        <v>6.88</v>
      </c>
      <c r="R250" s="23" t="s">
        <v>136</v>
      </c>
    </row>
    <row r="251" spans="1:18" x14ac:dyDescent="0.2">
      <c r="A251" s="23" t="s">
        <v>7934</v>
      </c>
      <c r="B251" s="23" t="s">
        <v>7933</v>
      </c>
      <c r="C251" s="24">
        <v>-0.1</v>
      </c>
      <c r="D251" s="23">
        <v>53.35</v>
      </c>
      <c r="E251" s="23" t="s">
        <v>136</v>
      </c>
      <c r="I251" s="23" t="s">
        <v>136</v>
      </c>
      <c r="J251" s="23">
        <v>0</v>
      </c>
      <c r="K251" s="23">
        <v>8101364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0</v>
      </c>
      <c r="Q251" s="23">
        <v>12.32</v>
      </c>
      <c r="R251" s="23" t="s">
        <v>136</v>
      </c>
    </row>
    <row r="252" spans="1:18" x14ac:dyDescent="0.2">
      <c r="A252" s="23" t="s">
        <v>2411</v>
      </c>
      <c r="B252" s="23" t="s">
        <v>2410</v>
      </c>
      <c r="C252" s="24">
        <v>-9.9599999999999994E-2</v>
      </c>
      <c r="D252" s="23">
        <v>10.67</v>
      </c>
      <c r="E252" s="23" t="s">
        <v>136</v>
      </c>
      <c r="I252" s="23" t="s">
        <v>136</v>
      </c>
      <c r="J252" s="23">
        <v>0</v>
      </c>
      <c r="K252" s="23">
        <v>70655766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0</v>
      </c>
      <c r="Q252" s="23">
        <v>7.22</v>
      </c>
      <c r="R252" s="23" t="s">
        <v>136</v>
      </c>
    </row>
    <row r="253" spans="1:18" x14ac:dyDescent="0.2">
      <c r="A253" s="23" t="s">
        <v>7932</v>
      </c>
      <c r="B253" s="23" t="s">
        <v>7931</v>
      </c>
      <c r="C253" s="24">
        <v>-9.9900000000000003E-2</v>
      </c>
      <c r="D253" s="23">
        <v>11.26</v>
      </c>
      <c r="E253" s="23" t="s">
        <v>136</v>
      </c>
      <c r="I253" s="23" t="s">
        <v>136</v>
      </c>
      <c r="J253" s="23">
        <v>0</v>
      </c>
      <c r="K253" s="23">
        <v>57724884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0.03</v>
      </c>
      <c r="Q253" s="23">
        <v>6.58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-0.1</v>
      </c>
      <c r="D254" s="23">
        <v>21.16</v>
      </c>
      <c r="E254" s="23" t="s">
        <v>136</v>
      </c>
      <c r="I254" s="23" t="s">
        <v>136</v>
      </c>
      <c r="J254" s="23">
        <v>0</v>
      </c>
      <c r="K254" s="23">
        <v>1307624120</v>
      </c>
      <c r="L254" s="23" t="s">
        <v>136</v>
      </c>
      <c r="M254" s="23" t="s">
        <v>136</v>
      </c>
      <c r="N254" s="23" t="s">
        <v>136</v>
      </c>
      <c r="O254" s="23">
        <v>0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165</v>
      </c>
      <c r="B255" s="23" t="s">
        <v>4166</v>
      </c>
      <c r="C255" s="24">
        <v>-0.10009999999999999</v>
      </c>
      <c r="D255" s="23">
        <v>27.68</v>
      </c>
      <c r="E255" s="23" t="s">
        <v>136</v>
      </c>
      <c r="I255" s="23" t="s">
        <v>136</v>
      </c>
      <c r="J255" s="23">
        <v>0</v>
      </c>
      <c r="K255" s="23">
        <v>785558400</v>
      </c>
      <c r="L255" s="23" t="s">
        <v>136</v>
      </c>
      <c r="M255" s="23" t="s">
        <v>136</v>
      </c>
      <c r="N255" s="23" t="s">
        <v>136</v>
      </c>
      <c r="O255" s="23">
        <v>0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2177</v>
      </c>
      <c r="B256" s="23" t="s">
        <v>2178</v>
      </c>
      <c r="C256" s="24">
        <v>-0.1</v>
      </c>
      <c r="D256" s="23">
        <v>14.94</v>
      </c>
      <c r="E256" s="23" t="s">
        <v>136</v>
      </c>
      <c r="I256" s="23" t="s">
        <v>136</v>
      </c>
      <c r="J256" s="23">
        <v>0</v>
      </c>
      <c r="K256" s="23">
        <v>75498544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7924</v>
      </c>
      <c r="B257" s="23" t="s">
        <v>7923</v>
      </c>
      <c r="C257" s="24">
        <v>-9.9699999999999997E-2</v>
      </c>
      <c r="D257" s="23">
        <v>16.07</v>
      </c>
      <c r="E257" s="23" t="s">
        <v>136</v>
      </c>
      <c r="I257" s="23" t="s">
        <v>136</v>
      </c>
      <c r="J257" s="23">
        <v>0</v>
      </c>
      <c r="K257" s="23">
        <v>66967883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67</v>
      </c>
      <c r="B258" s="23" t="s">
        <v>368</v>
      </c>
      <c r="C258" s="24">
        <v>-9.5600000000000004E-2</v>
      </c>
      <c r="D258" s="23">
        <v>20.72</v>
      </c>
      <c r="E258" s="23" t="s">
        <v>136</v>
      </c>
      <c r="I258" s="23" t="s">
        <v>136</v>
      </c>
      <c r="J258" s="23">
        <v>0</v>
      </c>
      <c r="K258" s="23">
        <v>73082755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2175</v>
      </c>
      <c r="B259" s="23" t="s">
        <v>2176</v>
      </c>
      <c r="C259" s="24">
        <v>-0.1</v>
      </c>
      <c r="D259" s="23">
        <v>13.23</v>
      </c>
      <c r="E259" s="23" t="s">
        <v>136</v>
      </c>
      <c r="I259" s="23" t="s">
        <v>136</v>
      </c>
      <c r="J259" s="23">
        <v>0</v>
      </c>
      <c r="K259" s="23">
        <v>4200525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833</v>
      </c>
      <c r="B260" s="23" t="s">
        <v>6832</v>
      </c>
      <c r="C260" s="24">
        <v>-0.10009999999999999</v>
      </c>
      <c r="D260" s="23">
        <v>20.41</v>
      </c>
      <c r="E260" s="23" t="s">
        <v>136</v>
      </c>
      <c r="I260" s="23" t="s">
        <v>136</v>
      </c>
      <c r="J260" s="23">
        <v>0</v>
      </c>
      <c r="K260" s="23">
        <v>447568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44</v>
      </c>
      <c r="B261" s="23" t="s">
        <v>2145</v>
      </c>
      <c r="C261" s="24">
        <v>-9.9900000000000003E-2</v>
      </c>
      <c r="D261" s="23">
        <v>21.63</v>
      </c>
      <c r="E261" s="23" t="s">
        <v>136</v>
      </c>
      <c r="I261" s="23" t="s">
        <v>136</v>
      </c>
      <c r="J261" s="23">
        <v>0</v>
      </c>
      <c r="K261" s="23">
        <v>4326000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3536</v>
      </c>
      <c r="B262" s="23" t="s">
        <v>3535</v>
      </c>
      <c r="C262" s="24">
        <v>-0.1</v>
      </c>
      <c r="D262" s="23">
        <v>19.71</v>
      </c>
      <c r="E262" s="23" t="s">
        <v>136</v>
      </c>
      <c r="I262" s="23" t="s">
        <v>136</v>
      </c>
      <c r="J262" s="23">
        <v>0</v>
      </c>
      <c r="K262" s="23">
        <v>941870710</v>
      </c>
      <c r="L262" s="23" t="s">
        <v>136</v>
      </c>
      <c r="M262" s="23" t="s">
        <v>136</v>
      </c>
      <c r="N262" s="23">
        <v>0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07</v>
      </c>
      <c r="B263" s="23" t="s">
        <v>708</v>
      </c>
      <c r="C263" s="24">
        <v>-9.98E-2</v>
      </c>
      <c r="D263" s="23">
        <v>14.52</v>
      </c>
      <c r="E263" s="23" t="s">
        <v>136</v>
      </c>
      <c r="I263" s="23" t="s">
        <v>136</v>
      </c>
      <c r="J263" s="23">
        <v>0</v>
      </c>
      <c r="K263" s="23">
        <v>42204848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80</v>
      </c>
      <c r="B264" s="23" t="s">
        <v>7179</v>
      </c>
      <c r="C264" s="24">
        <v>-0.1</v>
      </c>
      <c r="D264" s="23">
        <v>14.31</v>
      </c>
      <c r="E264" s="23" t="s">
        <v>136</v>
      </c>
      <c r="I264" s="23" t="s">
        <v>136</v>
      </c>
      <c r="J264" s="23">
        <v>0</v>
      </c>
      <c r="K264" s="23">
        <v>52713032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178</v>
      </c>
      <c r="B265" s="23" t="s">
        <v>7177</v>
      </c>
      <c r="C265" s="24">
        <v>-9.1800000000000007E-2</v>
      </c>
      <c r="D265" s="23">
        <v>28.1</v>
      </c>
      <c r="E265" s="23" t="s">
        <v>136</v>
      </c>
      <c r="I265" s="23" t="s">
        <v>136</v>
      </c>
      <c r="J265" s="23">
        <v>0</v>
      </c>
      <c r="K265" s="23">
        <v>82630604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18</v>
      </c>
      <c r="B266" s="23" t="s">
        <v>7917</v>
      </c>
      <c r="C266" s="24">
        <v>-9.98E-2</v>
      </c>
      <c r="D266" s="23">
        <v>24.26</v>
      </c>
      <c r="E266" s="23" t="s">
        <v>136</v>
      </c>
      <c r="I266" s="23" t="s">
        <v>136</v>
      </c>
      <c r="J266" s="23">
        <v>0</v>
      </c>
      <c r="K266" s="23">
        <v>1331015410</v>
      </c>
      <c r="L266" s="23" t="s">
        <v>136</v>
      </c>
      <c r="M266" s="23" t="s">
        <v>136</v>
      </c>
      <c r="N266" s="23" t="s">
        <v>136</v>
      </c>
      <c r="O266" s="23">
        <v>46.4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369</v>
      </c>
      <c r="B267" s="23" t="s">
        <v>5368</v>
      </c>
      <c r="C267" s="24">
        <v>-0.1</v>
      </c>
      <c r="D267" s="23">
        <v>29.78</v>
      </c>
      <c r="E267" s="23" t="s">
        <v>136</v>
      </c>
      <c r="I267" s="23" t="s">
        <v>136</v>
      </c>
      <c r="J267" s="23">
        <v>0</v>
      </c>
      <c r="K267" s="23">
        <v>55589433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12</v>
      </c>
      <c r="B268" s="23" t="s">
        <v>7911</v>
      </c>
      <c r="C268" s="24">
        <v>-9.98E-2</v>
      </c>
      <c r="D268" s="23">
        <v>15.87</v>
      </c>
      <c r="E268" s="23" t="s">
        <v>136</v>
      </c>
      <c r="I268" s="23" t="s">
        <v>136</v>
      </c>
      <c r="J268" s="23">
        <v>0</v>
      </c>
      <c r="K268" s="23">
        <v>1175217140</v>
      </c>
      <c r="L268" s="23" t="s">
        <v>136</v>
      </c>
      <c r="M268" s="23" t="s">
        <v>136</v>
      </c>
      <c r="N268" s="23" t="s">
        <v>136</v>
      </c>
      <c r="O268" s="23">
        <v>0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1946</v>
      </c>
      <c r="B269" s="23" t="s">
        <v>1947</v>
      </c>
      <c r="C269" s="24">
        <v>-9.98E-2</v>
      </c>
      <c r="D269" s="23">
        <v>9.83</v>
      </c>
      <c r="E269" s="23" t="s">
        <v>136</v>
      </c>
      <c r="I269" s="23" t="s">
        <v>136</v>
      </c>
      <c r="J269" s="23">
        <v>0</v>
      </c>
      <c r="K269" s="23">
        <v>13066901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7176</v>
      </c>
      <c r="B270" s="23" t="s">
        <v>7175</v>
      </c>
      <c r="C270" s="24">
        <v>-0.1003</v>
      </c>
      <c r="D270" s="23">
        <v>14.36</v>
      </c>
      <c r="E270" s="23" t="s">
        <v>136</v>
      </c>
      <c r="I270" s="23" t="s">
        <v>136</v>
      </c>
      <c r="J270" s="23">
        <v>0</v>
      </c>
      <c r="K270" s="23">
        <v>54097476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1882</v>
      </c>
      <c r="B271" s="23" t="s">
        <v>2247</v>
      </c>
      <c r="C271" s="24">
        <v>-9.9900000000000003E-2</v>
      </c>
      <c r="D271" s="23">
        <v>13.33</v>
      </c>
      <c r="E271" s="23" t="s">
        <v>136</v>
      </c>
      <c r="I271" s="23" t="s">
        <v>136</v>
      </c>
      <c r="J271" s="23">
        <v>0</v>
      </c>
      <c r="K271" s="23">
        <v>69241197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174</v>
      </c>
      <c r="B272" s="23" t="s">
        <v>7173</v>
      </c>
      <c r="C272" s="24">
        <v>-9.98E-2</v>
      </c>
      <c r="D272" s="23">
        <v>12.63</v>
      </c>
      <c r="E272" s="23" t="s">
        <v>136</v>
      </c>
      <c r="I272" s="23" t="s">
        <v>136</v>
      </c>
      <c r="J272" s="23">
        <v>0</v>
      </c>
      <c r="K272" s="23">
        <v>50800386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1948</v>
      </c>
      <c r="B273" s="23" t="s">
        <v>2337</v>
      </c>
      <c r="C273" s="24">
        <v>-0.1002</v>
      </c>
      <c r="D273" s="23">
        <v>9.7899999999999991</v>
      </c>
      <c r="E273" s="23" t="s">
        <v>136</v>
      </c>
      <c r="I273" s="23" t="s">
        <v>136</v>
      </c>
      <c r="J273" s="23">
        <v>0</v>
      </c>
      <c r="K273" s="23">
        <v>1736824300</v>
      </c>
      <c r="L273" s="23" t="s">
        <v>136</v>
      </c>
      <c r="M273" s="23" t="s">
        <v>136</v>
      </c>
      <c r="N273" s="23" t="s">
        <v>136</v>
      </c>
      <c r="O273" s="23">
        <v>0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1335</v>
      </c>
      <c r="B274" s="23" t="s">
        <v>1336</v>
      </c>
      <c r="C274" s="24">
        <v>-9.9699999999999997E-2</v>
      </c>
      <c r="D274" s="23">
        <v>9.84</v>
      </c>
      <c r="E274" s="23" t="s">
        <v>136</v>
      </c>
      <c r="I274" s="23" t="s">
        <v>136</v>
      </c>
      <c r="J274" s="23">
        <v>0</v>
      </c>
      <c r="K274" s="23">
        <v>4327116100</v>
      </c>
      <c r="L274" s="23" t="s">
        <v>136</v>
      </c>
      <c r="M274" s="23" t="s">
        <v>136</v>
      </c>
      <c r="N274" s="23">
        <v>0</v>
      </c>
      <c r="O274" s="23">
        <v>53.11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53</v>
      </c>
      <c r="B275" s="23" t="s">
        <v>854</v>
      </c>
      <c r="C275" s="24">
        <v>-0.1003</v>
      </c>
      <c r="D275" s="23">
        <v>6.73</v>
      </c>
      <c r="E275" s="23" t="s">
        <v>136</v>
      </c>
      <c r="I275" s="23" t="s">
        <v>136</v>
      </c>
      <c r="J275" s="23">
        <v>0</v>
      </c>
      <c r="K275" s="23">
        <v>2423339200</v>
      </c>
      <c r="L275" s="23" t="s">
        <v>136</v>
      </c>
      <c r="M275" s="23" t="s">
        <v>136</v>
      </c>
      <c r="N275" s="23" t="s">
        <v>136</v>
      </c>
      <c r="O275" s="23">
        <v>36.380000000000003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6973</v>
      </c>
      <c r="B276" s="23" t="s">
        <v>6972</v>
      </c>
      <c r="C276" s="24">
        <v>-0.1008</v>
      </c>
      <c r="D276" s="23">
        <v>3.3</v>
      </c>
      <c r="E276" s="23" t="s">
        <v>136</v>
      </c>
      <c r="I276" s="23" t="s">
        <v>136</v>
      </c>
      <c r="J276" s="23">
        <v>0</v>
      </c>
      <c r="K276" s="23">
        <v>2545235800</v>
      </c>
      <c r="L276" s="23" t="s">
        <v>136</v>
      </c>
      <c r="M276" s="23" t="s">
        <v>136</v>
      </c>
      <c r="N276" s="23" t="s">
        <v>136</v>
      </c>
      <c r="O276" s="23">
        <v>45.56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231</v>
      </c>
      <c r="B277" s="23" t="s">
        <v>232</v>
      </c>
      <c r="C277" s="24">
        <v>-0.1</v>
      </c>
      <c r="D277" s="23">
        <v>2.52</v>
      </c>
      <c r="E277" s="23" t="s">
        <v>136</v>
      </c>
      <c r="I277" s="23" t="s">
        <v>136</v>
      </c>
      <c r="J277" s="23">
        <v>0</v>
      </c>
      <c r="K277" s="23">
        <v>2796773900</v>
      </c>
      <c r="L277" s="23" t="s">
        <v>136</v>
      </c>
      <c r="M277" s="23" t="s">
        <v>136</v>
      </c>
      <c r="N277" s="23" t="s">
        <v>136</v>
      </c>
      <c r="O277" s="23">
        <v>52.79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4</v>
      </c>
      <c r="B278" s="23" t="s">
        <v>7903</v>
      </c>
      <c r="C278" s="24">
        <v>-0.10009999999999999</v>
      </c>
      <c r="D278" s="23">
        <v>10.34</v>
      </c>
      <c r="E278" s="23" t="s">
        <v>136</v>
      </c>
      <c r="I278" s="23" t="s">
        <v>136</v>
      </c>
      <c r="J278" s="23">
        <v>0</v>
      </c>
      <c r="K278" s="23">
        <v>4558187700</v>
      </c>
      <c r="L278" s="23" t="s">
        <v>136</v>
      </c>
      <c r="M278" s="23" t="s">
        <v>136</v>
      </c>
      <c r="N278" s="23" t="s">
        <v>136</v>
      </c>
      <c r="O278" s="23">
        <v>49.52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1345</v>
      </c>
      <c r="B279" s="23" t="s">
        <v>1346</v>
      </c>
      <c r="C279" s="24">
        <v>-9.8900000000000002E-2</v>
      </c>
      <c r="D279" s="23">
        <v>4.1900000000000004</v>
      </c>
      <c r="E279" s="23" t="s">
        <v>136</v>
      </c>
      <c r="I279" s="23" t="s">
        <v>136</v>
      </c>
      <c r="J279" s="23">
        <v>0</v>
      </c>
      <c r="K279" s="23">
        <v>22532932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4898</v>
      </c>
      <c r="B280" s="23" t="s">
        <v>4897</v>
      </c>
      <c r="C280" s="24">
        <v>-0.1003</v>
      </c>
      <c r="D280" s="23">
        <v>3.05</v>
      </c>
      <c r="E280" s="23" t="s">
        <v>136</v>
      </c>
      <c r="I280" s="23" t="s">
        <v>136</v>
      </c>
      <c r="J280" s="23">
        <v>0</v>
      </c>
      <c r="K280" s="23">
        <v>1116672690</v>
      </c>
      <c r="L280" s="23" t="s">
        <v>136</v>
      </c>
      <c r="M280" s="23" t="s">
        <v>136</v>
      </c>
      <c r="N280" s="23">
        <v>0</v>
      </c>
      <c r="O280" s="23">
        <v>0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8</v>
      </c>
      <c r="B281" s="23" t="s">
        <v>7897</v>
      </c>
      <c r="C281" s="24">
        <v>-9.98E-2</v>
      </c>
      <c r="D281" s="23">
        <v>3.7</v>
      </c>
      <c r="E281" s="23" t="s">
        <v>136</v>
      </c>
      <c r="I281" s="23" t="s">
        <v>136</v>
      </c>
      <c r="J281" s="23">
        <v>0</v>
      </c>
      <c r="K281" s="23">
        <v>2760910300</v>
      </c>
      <c r="L281" s="23" t="s">
        <v>136</v>
      </c>
      <c r="M281" s="23" t="s">
        <v>136</v>
      </c>
      <c r="N281" s="23" t="s">
        <v>136</v>
      </c>
      <c r="O281" s="23">
        <v>0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7896</v>
      </c>
      <c r="B282" s="23" t="s">
        <v>7895</v>
      </c>
      <c r="C282" s="24">
        <v>-0.1</v>
      </c>
      <c r="D282" s="23">
        <v>6.12</v>
      </c>
      <c r="E282" s="23" t="s">
        <v>136</v>
      </c>
      <c r="I282" s="23" t="s">
        <v>136</v>
      </c>
      <c r="J282" s="23">
        <v>0</v>
      </c>
      <c r="K282" s="23">
        <v>113681584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7892</v>
      </c>
      <c r="B283" s="23" t="s">
        <v>7891</v>
      </c>
      <c r="C283" s="24">
        <v>-0.1</v>
      </c>
      <c r="D283" s="23">
        <v>7.2</v>
      </c>
      <c r="E283" s="23" t="s">
        <v>136</v>
      </c>
      <c r="I283" s="23" t="s">
        <v>136</v>
      </c>
      <c r="J283" s="23">
        <v>0</v>
      </c>
      <c r="K283" s="23">
        <v>2333382700</v>
      </c>
      <c r="L283" s="23" t="s">
        <v>136</v>
      </c>
      <c r="M283" s="23" t="s">
        <v>136</v>
      </c>
      <c r="N283" s="23">
        <v>0</v>
      </c>
      <c r="O283" s="23">
        <v>42.61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1565</v>
      </c>
      <c r="B284" s="23" t="s">
        <v>1566</v>
      </c>
      <c r="C284" s="24">
        <v>-9.8299999999999998E-2</v>
      </c>
      <c r="D284" s="23">
        <v>2.11</v>
      </c>
      <c r="E284" s="23" t="s">
        <v>136</v>
      </c>
      <c r="I284" s="23" t="s">
        <v>136</v>
      </c>
      <c r="J284" s="23">
        <v>0</v>
      </c>
      <c r="K284" s="23">
        <v>40517521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399</v>
      </c>
      <c r="B285" s="23" t="s">
        <v>400</v>
      </c>
      <c r="C285" s="24">
        <v>-0.10059999999999999</v>
      </c>
      <c r="D285" s="23">
        <v>3.13</v>
      </c>
      <c r="E285" s="23" t="s">
        <v>136</v>
      </c>
      <c r="I285" s="23" t="s">
        <v>136</v>
      </c>
      <c r="J285" s="23">
        <v>0</v>
      </c>
      <c r="K285" s="23">
        <v>131300697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12976</v>
      </c>
      <c r="B286" s="23" t="s">
        <v>12975</v>
      </c>
      <c r="C286" s="24">
        <v>-9.8299999999999998E-2</v>
      </c>
      <c r="D286" s="23">
        <v>13.3</v>
      </c>
      <c r="E286" s="23" t="s">
        <v>136</v>
      </c>
      <c r="I286" s="23" t="s">
        <v>136</v>
      </c>
      <c r="J286" s="23">
        <v>0</v>
      </c>
      <c r="K286" s="23">
        <v>7007944300</v>
      </c>
      <c r="L286" s="23" t="s">
        <v>136</v>
      </c>
      <c r="M286" s="23" t="s">
        <v>136</v>
      </c>
      <c r="N286" s="23">
        <v>0</v>
      </c>
      <c r="O286" s="23">
        <v>55.06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525</v>
      </c>
      <c r="B287" s="23" t="s">
        <v>526</v>
      </c>
      <c r="C287" s="24">
        <v>-7.1199999999999999E-2</v>
      </c>
      <c r="D287" s="23">
        <v>2.87</v>
      </c>
      <c r="E287" s="23" t="s">
        <v>136</v>
      </c>
      <c r="I287" s="23" t="s">
        <v>136</v>
      </c>
      <c r="J287" s="23">
        <v>0</v>
      </c>
      <c r="K287" s="23">
        <v>3339576200</v>
      </c>
      <c r="L287" s="23" t="s">
        <v>136</v>
      </c>
      <c r="M287" s="23" t="s">
        <v>136</v>
      </c>
      <c r="N287" s="23">
        <v>0</v>
      </c>
      <c r="O287" s="23">
        <v>0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5050</v>
      </c>
      <c r="B288" s="23" t="s">
        <v>5049</v>
      </c>
      <c r="C288" s="24">
        <v>-9.9199999999999997E-2</v>
      </c>
      <c r="D288" s="23">
        <v>3.45</v>
      </c>
      <c r="E288" s="23" t="s">
        <v>136</v>
      </c>
      <c r="I288" s="23" t="s">
        <v>136</v>
      </c>
      <c r="J288" s="23">
        <v>0</v>
      </c>
      <c r="K288" s="23">
        <v>30906964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7170</v>
      </c>
      <c r="B289" s="23" t="s">
        <v>7169</v>
      </c>
      <c r="C289" s="24">
        <v>-0.1</v>
      </c>
      <c r="D289" s="23">
        <v>7.56</v>
      </c>
      <c r="E289" s="23" t="s">
        <v>136</v>
      </c>
      <c r="I289" s="23" t="s">
        <v>136</v>
      </c>
      <c r="J289" s="23">
        <v>0</v>
      </c>
      <c r="K289" s="23">
        <v>1716120000</v>
      </c>
      <c r="L289" s="23" t="s">
        <v>136</v>
      </c>
      <c r="M289" s="23" t="s">
        <v>136</v>
      </c>
      <c r="N289" s="23">
        <v>0</v>
      </c>
      <c r="O289" s="23">
        <v>33.29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897</v>
      </c>
      <c r="B290" s="23" t="s">
        <v>898</v>
      </c>
      <c r="C290" s="24">
        <v>-0.1024</v>
      </c>
      <c r="D290" s="23">
        <v>1.49</v>
      </c>
      <c r="E290" s="23" t="s">
        <v>136</v>
      </c>
      <c r="I290" s="23" t="s">
        <v>136</v>
      </c>
      <c r="J290" s="23">
        <v>0</v>
      </c>
      <c r="K290" s="23">
        <v>1800598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5481</v>
      </c>
      <c r="B291" s="23" t="s">
        <v>5480</v>
      </c>
      <c r="C291" s="24">
        <v>-0.1018</v>
      </c>
      <c r="D291" s="23">
        <v>2.0299999999999998</v>
      </c>
      <c r="E291" s="23" t="s">
        <v>136</v>
      </c>
      <c r="I291" s="23" t="s">
        <v>136</v>
      </c>
      <c r="J291" s="23">
        <v>0</v>
      </c>
      <c r="K291" s="23">
        <v>28931011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4802</v>
      </c>
      <c r="B292" s="23" t="s">
        <v>4801</v>
      </c>
      <c r="C292" s="24">
        <v>-9.9299999999999999E-2</v>
      </c>
      <c r="D292" s="23">
        <v>2.72</v>
      </c>
      <c r="E292" s="23" t="s">
        <v>136</v>
      </c>
      <c r="I292" s="23" t="s">
        <v>136</v>
      </c>
      <c r="J292" s="23">
        <v>0</v>
      </c>
      <c r="K292" s="23">
        <v>782426820</v>
      </c>
      <c r="L292" s="23" t="s">
        <v>136</v>
      </c>
      <c r="M292" s="23" t="s">
        <v>136</v>
      </c>
      <c r="N292" s="23">
        <v>0</v>
      </c>
      <c r="O292" s="23">
        <v>0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8398</v>
      </c>
      <c r="B293" s="23" t="s">
        <v>8397</v>
      </c>
      <c r="C293" s="24">
        <v>-0.1016</v>
      </c>
      <c r="D293" s="23">
        <v>2.21</v>
      </c>
      <c r="E293" s="23" t="s">
        <v>136</v>
      </c>
      <c r="I293" s="23" t="s">
        <v>136</v>
      </c>
      <c r="J293" s="23">
        <v>0</v>
      </c>
      <c r="K293" s="23">
        <v>31755304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7876</v>
      </c>
      <c r="B294" s="23" t="s">
        <v>7875</v>
      </c>
      <c r="C294" s="24">
        <v>-9.8799999999999999E-2</v>
      </c>
      <c r="D294" s="23">
        <v>1.46</v>
      </c>
      <c r="E294" s="23" t="s">
        <v>136</v>
      </c>
      <c r="I294" s="23" t="s">
        <v>136</v>
      </c>
      <c r="J294" s="23">
        <v>0</v>
      </c>
      <c r="K294" s="23">
        <v>1204195290</v>
      </c>
      <c r="L294" s="23" t="s">
        <v>136</v>
      </c>
      <c r="M294" s="23" t="s">
        <v>136</v>
      </c>
      <c r="N294" s="23">
        <v>0</v>
      </c>
      <c r="O294" s="23">
        <v>0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6398</v>
      </c>
      <c r="B295" s="23" t="s">
        <v>6397</v>
      </c>
      <c r="C295" s="24">
        <v>-0.10059999999999999</v>
      </c>
      <c r="D295" s="23">
        <v>6.26</v>
      </c>
      <c r="E295" s="23" t="s">
        <v>136</v>
      </c>
      <c r="I295" s="23" t="s">
        <v>136</v>
      </c>
      <c r="J295" s="23">
        <v>0</v>
      </c>
      <c r="K295" s="23">
        <v>2290087700</v>
      </c>
      <c r="L295" s="23" t="s">
        <v>136</v>
      </c>
      <c r="M295" s="23" t="s">
        <v>136</v>
      </c>
      <c r="N295" s="23">
        <v>0</v>
      </c>
      <c r="O295" s="23">
        <v>59.3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7168</v>
      </c>
      <c r="B296" s="23" t="s">
        <v>7167</v>
      </c>
      <c r="C296" s="24">
        <v>-0.1011</v>
      </c>
      <c r="D296" s="23">
        <v>3.38</v>
      </c>
      <c r="E296" s="23" t="s">
        <v>136</v>
      </c>
      <c r="I296" s="23" t="s">
        <v>136</v>
      </c>
      <c r="J296" s="23">
        <v>0</v>
      </c>
      <c r="K296" s="23">
        <v>210788080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13309</v>
      </c>
      <c r="B297" s="23" t="s">
        <v>13308</v>
      </c>
      <c r="C297" s="24">
        <v>-0.1</v>
      </c>
      <c r="D297" s="23">
        <v>2.52</v>
      </c>
      <c r="E297" s="23" t="s">
        <v>136</v>
      </c>
      <c r="I297" s="23" t="s">
        <v>136</v>
      </c>
      <c r="J297" s="23">
        <v>0</v>
      </c>
      <c r="K297" s="23">
        <v>73388610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117</v>
      </c>
      <c r="B298" s="23" t="s">
        <v>1118</v>
      </c>
      <c r="C298" s="24">
        <v>-9.8900000000000002E-2</v>
      </c>
      <c r="D298" s="23">
        <v>3.19</v>
      </c>
      <c r="E298" s="23" t="s">
        <v>136</v>
      </c>
      <c r="I298" s="23" t="s">
        <v>136</v>
      </c>
      <c r="J298" s="23">
        <v>0</v>
      </c>
      <c r="K298" s="23">
        <v>2091702200</v>
      </c>
      <c r="L298" s="23" t="s">
        <v>136</v>
      </c>
      <c r="M298" s="23" t="s">
        <v>136</v>
      </c>
      <c r="N298" s="23">
        <v>0</v>
      </c>
      <c r="O298" s="23">
        <v>0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383</v>
      </c>
      <c r="B299" s="23" t="s">
        <v>384</v>
      </c>
      <c r="C299" s="24">
        <v>-0.10059999999999999</v>
      </c>
      <c r="D299" s="23">
        <v>2.86</v>
      </c>
      <c r="E299" s="23" t="s">
        <v>136</v>
      </c>
      <c r="I299" s="23" t="s">
        <v>136</v>
      </c>
      <c r="J299" s="23">
        <v>0</v>
      </c>
      <c r="K299" s="23">
        <v>1523563600</v>
      </c>
      <c r="L299" s="23" t="s">
        <v>136</v>
      </c>
      <c r="M299" s="23" t="s">
        <v>136</v>
      </c>
      <c r="N299" s="23">
        <v>0</v>
      </c>
      <c r="O299" s="23">
        <v>0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2894</v>
      </c>
      <c r="B300" s="23" t="s">
        <v>12893</v>
      </c>
      <c r="C300" s="24">
        <v>-9.8900000000000002E-2</v>
      </c>
      <c r="D300" s="23">
        <v>3.19</v>
      </c>
      <c r="E300" s="23" t="s">
        <v>136</v>
      </c>
      <c r="I300" s="23" t="s">
        <v>136</v>
      </c>
      <c r="J300" s="23">
        <v>0</v>
      </c>
      <c r="K300" s="23">
        <v>4497483000</v>
      </c>
      <c r="L300" s="23" t="s">
        <v>136</v>
      </c>
      <c r="M300" s="23" t="s">
        <v>136</v>
      </c>
      <c r="N300" s="23" t="s">
        <v>136</v>
      </c>
      <c r="O300" s="23">
        <v>0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222</v>
      </c>
      <c r="B301" s="23" t="s">
        <v>221</v>
      </c>
      <c r="C301" s="24">
        <v>-7.0000000000000007E-2</v>
      </c>
      <c r="D301" s="23">
        <v>9.0399999999999991</v>
      </c>
      <c r="E301" s="23" t="s">
        <v>136</v>
      </c>
      <c r="I301" s="23" t="s">
        <v>136</v>
      </c>
      <c r="J301" s="23">
        <v>0</v>
      </c>
      <c r="K301" s="23">
        <v>4195990900</v>
      </c>
      <c r="L301" s="23" t="s">
        <v>136</v>
      </c>
      <c r="M301" s="23" t="s">
        <v>136</v>
      </c>
      <c r="N301" s="23" t="s">
        <v>136</v>
      </c>
      <c r="O301" s="23">
        <v>54.6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862</v>
      </c>
      <c r="B302" s="23" t="s">
        <v>7861</v>
      </c>
      <c r="C302" s="24">
        <v>-0.1002</v>
      </c>
      <c r="D302" s="23">
        <v>8.5299999999999994</v>
      </c>
      <c r="E302" s="23" t="s">
        <v>136</v>
      </c>
      <c r="I302" s="23" t="s">
        <v>136</v>
      </c>
      <c r="J302" s="23">
        <v>0</v>
      </c>
      <c r="K302" s="23">
        <v>3731891400</v>
      </c>
      <c r="L302" s="23" t="s">
        <v>136</v>
      </c>
      <c r="M302" s="23" t="s">
        <v>136</v>
      </c>
      <c r="N302" s="23" t="s">
        <v>136</v>
      </c>
      <c r="O302" s="23">
        <v>25.62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7858</v>
      </c>
      <c r="B303" s="23" t="s">
        <v>7857</v>
      </c>
      <c r="C303" s="24">
        <v>-9.98E-2</v>
      </c>
      <c r="D303" s="23">
        <v>4.42</v>
      </c>
      <c r="E303" s="23" t="s">
        <v>136</v>
      </c>
      <c r="I303" s="23" t="s">
        <v>136</v>
      </c>
      <c r="J303" s="23">
        <v>0</v>
      </c>
      <c r="K303" s="23">
        <v>30970575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135</v>
      </c>
      <c r="B304" s="23" t="s">
        <v>5134</v>
      </c>
      <c r="C304" s="24">
        <v>-9.9699999999999997E-2</v>
      </c>
      <c r="D304" s="23">
        <v>6.14</v>
      </c>
      <c r="E304" s="23" t="s">
        <v>136</v>
      </c>
      <c r="I304" s="23" t="s">
        <v>136</v>
      </c>
      <c r="J304" s="23">
        <v>0</v>
      </c>
      <c r="K304" s="23">
        <v>2548465300</v>
      </c>
      <c r="L304" s="23" t="s">
        <v>136</v>
      </c>
      <c r="M304" s="23" t="s">
        <v>136</v>
      </c>
      <c r="N304" s="23" t="s">
        <v>136</v>
      </c>
      <c r="O304" s="23">
        <v>36.770000000000003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1979</v>
      </c>
      <c r="B305" s="23" t="s">
        <v>1980</v>
      </c>
      <c r="C305" s="24">
        <v>-0.1</v>
      </c>
      <c r="D305" s="23">
        <v>6.93</v>
      </c>
      <c r="E305" s="23" t="s">
        <v>136</v>
      </c>
      <c r="I305" s="23" t="s">
        <v>136</v>
      </c>
      <c r="J305" s="23">
        <v>0</v>
      </c>
      <c r="K305" s="23">
        <v>2111298500</v>
      </c>
      <c r="L305" s="23" t="s">
        <v>136</v>
      </c>
      <c r="M305" s="23" t="s">
        <v>136</v>
      </c>
      <c r="N305" s="23">
        <v>0</v>
      </c>
      <c r="O305" s="23">
        <v>0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7856</v>
      </c>
      <c r="B306" s="23" t="s">
        <v>7855</v>
      </c>
      <c r="C306" s="24">
        <v>-0.1003</v>
      </c>
      <c r="D306" s="23">
        <v>3.5</v>
      </c>
      <c r="E306" s="23" t="s">
        <v>136</v>
      </c>
      <c r="I306" s="23" t="s">
        <v>136</v>
      </c>
      <c r="J306" s="23">
        <v>0</v>
      </c>
      <c r="K306" s="23">
        <v>933221020</v>
      </c>
      <c r="L306" s="23" t="s">
        <v>136</v>
      </c>
      <c r="M306" s="23" t="s">
        <v>136</v>
      </c>
      <c r="N306" s="23">
        <v>0</v>
      </c>
      <c r="O306" s="23">
        <v>32.770000000000003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4799</v>
      </c>
      <c r="B307" s="23" t="s">
        <v>4798</v>
      </c>
      <c r="C307" s="24">
        <v>-0.10059999999999999</v>
      </c>
      <c r="D307" s="23">
        <v>3.22</v>
      </c>
      <c r="E307" s="23" t="s">
        <v>136</v>
      </c>
      <c r="I307" s="23" t="s">
        <v>136</v>
      </c>
      <c r="J307" s="23">
        <v>0</v>
      </c>
      <c r="K307" s="23">
        <v>25299877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4984</v>
      </c>
      <c r="B308" s="23" t="s">
        <v>4983</v>
      </c>
      <c r="C308" s="24">
        <v>-9.9699999999999997E-2</v>
      </c>
      <c r="D308" s="23">
        <v>3.16</v>
      </c>
      <c r="E308" s="23" t="s">
        <v>136</v>
      </c>
      <c r="I308" s="23" t="s">
        <v>136</v>
      </c>
      <c r="J308" s="23">
        <v>0</v>
      </c>
      <c r="K308" s="23">
        <v>102153320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235</v>
      </c>
      <c r="B309" s="23" t="s">
        <v>5234</v>
      </c>
      <c r="C309" s="24">
        <v>-0.1</v>
      </c>
      <c r="D309" s="23">
        <v>3.33</v>
      </c>
      <c r="E309" s="23" t="s">
        <v>136</v>
      </c>
      <c r="I309" s="23" t="s">
        <v>136</v>
      </c>
      <c r="J309" s="23">
        <v>0</v>
      </c>
      <c r="K309" s="23">
        <v>118681200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4796</v>
      </c>
      <c r="B310" s="23" t="s">
        <v>4795</v>
      </c>
      <c r="C310" s="24">
        <v>-0.1008</v>
      </c>
      <c r="D310" s="23">
        <v>4.28</v>
      </c>
      <c r="E310" s="23" t="s">
        <v>136</v>
      </c>
      <c r="I310" s="23" t="s">
        <v>136</v>
      </c>
      <c r="J310" s="23">
        <v>0</v>
      </c>
      <c r="K310" s="23">
        <v>1967138500</v>
      </c>
      <c r="L310" s="23" t="s">
        <v>136</v>
      </c>
      <c r="M310" s="23" t="s">
        <v>136</v>
      </c>
      <c r="N310" s="23">
        <v>0</v>
      </c>
      <c r="O310" s="23">
        <v>0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1179</v>
      </c>
      <c r="B311" s="23" t="s">
        <v>1180</v>
      </c>
      <c r="C311" s="24">
        <v>-0.1011</v>
      </c>
      <c r="D311" s="23">
        <v>2.4</v>
      </c>
      <c r="E311" s="23" t="s">
        <v>136</v>
      </c>
      <c r="I311" s="23" t="s">
        <v>136</v>
      </c>
      <c r="J311" s="23">
        <v>0</v>
      </c>
      <c r="K311" s="23">
        <v>2073547100</v>
      </c>
      <c r="L311" s="23" t="s">
        <v>136</v>
      </c>
      <c r="M311" s="23" t="s">
        <v>136</v>
      </c>
      <c r="N311" s="23" t="s">
        <v>136</v>
      </c>
      <c r="O311" s="23">
        <v>36.7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2134</v>
      </c>
      <c r="B312" s="23" t="s">
        <v>2135</v>
      </c>
      <c r="C312" s="24">
        <v>-0.10059999999999999</v>
      </c>
      <c r="D312" s="23">
        <v>4.47</v>
      </c>
      <c r="E312" s="23" t="s">
        <v>136</v>
      </c>
      <c r="I312" s="23" t="s">
        <v>136</v>
      </c>
      <c r="J312" s="23">
        <v>0</v>
      </c>
      <c r="K312" s="23">
        <v>32278170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66</v>
      </c>
      <c r="B313" s="23" t="s">
        <v>7165</v>
      </c>
      <c r="C313" s="24">
        <v>-0.1004</v>
      </c>
      <c r="D313" s="23">
        <v>6.63</v>
      </c>
      <c r="E313" s="23" t="s">
        <v>136</v>
      </c>
      <c r="I313" s="23" t="s">
        <v>136</v>
      </c>
      <c r="J313" s="23">
        <v>0</v>
      </c>
      <c r="K313" s="23">
        <v>973561730</v>
      </c>
      <c r="L313" s="23" t="s">
        <v>136</v>
      </c>
      <c r="M313" s="23" t="s">
        <v>136</v>
      </c>
      <c r="N313" s="23">
        <v>0</v>
      </c>
      <c r="O313" s="23">
        <v>0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50</v>
      </c>
      <c r="B314" s="23" t="s">
        <v>7849</v>
      </c>
      <c r="C314" s="24">
        <v>-0.10059999999999999</v>
      </c>
      <c r="D314" s="23">
        <v>1.61</v>
      </c>
      <c r="E314" s="23" t="s">
        <v>136</v>
      </c>
      <c r="I314" s="23" t="s">
        <v>136</v>
      </c>
      <c r="J314" s="23">
        <v>0</v>
      </c>
      <c r="K314" s="23">
        <v>2069981100</v>
      </c>
      <c r="L314" s="23" t="s">
        <v>136</v>
      </c>
      <c r="M314" s="23" t="s">
        <v>136</v>
      </c>
      <c r="N314" s="23" t="s">
        <v>136</v>
      </c>
      <c r="O314" s="23">
        <v>0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500</v>
      </c>
      <c r="B315" s="23" t="s">
        <v>5499</v>
      </c>
      <c r="C315" s="24">
        <v>-0.1007</v>
      </c>
      <c r="D315" s="23">
        <v>4.1100000000000003</v>
      </c>
      <c r="E315" s="23" t="s">
        <v>136</v>
      </c>
      <c r="I315" s="23" t="s">
        <v>136</v>
      </c>
      <c r="J315" s="23">
        <v>0</v>
      </c>
      <c r="K315" s="23">
        <v>127225708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4981</v>
      </c>
      <c r="B316" s="23" t="s">
        <v>4980</v>
      </c>
      <c r="C316" s="24">
        <v>-0.1004</v>
      </c>
      <c r="D316" s="23">
        <v>6</v>
      </c>
      <c r="E316" s="23" t="s">
        <v>136</v>
      </c>
      <c r="I316" s="23" t="s">
        <v>136</v>
      </c>
      <c r="J316" s="23">
        <v>0</v>
      </c>
      <c r="K316" s="23">
        <v>18185256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116</v>
      </c>
      <c r="B317" s="23" t="s">
        <v>117</v>
      </c>
      <c r="C317" s="24">
        <v>-0.10059999999999999</v>
      </c>
      <c r="D317" s="23">
        <v>4.83</v>
      </c>
      <c r="E317" s="23" t="s">
        <v>136</v>
      </c>
      <c r="I317" s="23" t="s">
        <v>136</v>
      </c>
      <c r="J317" s="23">
        <v>0</v>
      </c>
      <c r="K317" s="23">
        <v>1860049700</v>
      </c>
      <c r="L317" s="23" t="s">
        <v>136</v>
      </c>
      <c r="M317" s="23" t="s">
        <v>136</v>
      </c>
      <c r="N317" s="23">
        <v>0</v>
      </c>
      <c r="O317" s="23">
        <v>28.11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804</v>
      </c>
      <c r="B318" s="23" t="s">
        <v>805</v>
      </c>
      <c r="C318" s="24">
        <v>-9.8400000000000001E-2</v>
      </c>
      <c r="D318" s="23">
        <v>2.84</v>
      </c>
      <c r="E318" s="23" t="s">
        <v>136</v>
      </c>
      <c r="I318" s="23" t="s">
        <v>136</v>
      </c>
      <c r="J318" s="23">
        <v>0</v>
      </c>
      <c r="K318" s="23">
        <v>1321967760</v>
      </c>
      <c r="L318" s="23" t="s">
        <v>136</v>
      </c>
      <c r="M318" s="23" t="s">
        <v>136</v>
      </c>
      <c r="N318" s="23">
        <v>0</v>
      </c>
      <c r="O318" s="23">
        <v>0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2115</v>
      </c>
      <c r="B319" s="23" t="s">
        <v>2116</v>
      </c>
      <c r="C319" s="24">
        <v>-9.9400000000000002E-2</v>
      </c>
      <c r="D319" s="23">
        <v>4.8</v>
      </c>
      <c r="E319" s="23" t="s">
        <v>136</v>
      </c>
      <c r="I319" s="23" t="s">
        <v>136</v>
      </c>
      <c r="J319" s="23">
        <v>0</v>
      </c>
      <c r="K319" s="23">
        <v>2409501000</v>
      </c>
      <c r="L319" s="23" t="s">
        <v>136</v>
      </c>
      <c r="M319" s="23" t="s">
        <v>136</v>
      </c>
      <c r="N319" s="23">
        <v>0</v>
      </c>
      <c r="O319" s="23">
        <v>0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7842</v>
      </c>
      <c r="B320" s="23" t="s">
        <v>7841</v>
      </c>
      <c r="C320" s="24">
        <v>-0.1</v>
      </c>
      <c r="D320" s="23">
        <v>2.79</v>
      </c>
      <c r="E320" s="23" t="s">
        <v>136</v>
      </c>
      <c r="I320" s="23" t="s">
        <v>136</v>
      </c>
      <c r="J320" s="23">
        <v>0</v>
      </c>
      <c r="K320" s="23">
        <v>1186380540</v>
      </c>
      <c r="L320" s="23" t="s">
        <v>136</v>
      </c>
      <c r="M320" s="23" t="s">
        <v>136</v>
      </c>
      <c r="N320" s="23">
        <v>0</v>
      </c>
      <c r="O320" s="23">
        <v>0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923</v>
      </c>
      <c r="B321" s="23" t="s">
        <v>924</v>
      </c>
      <c r="C321" s="24">
        <v>-9.9900000000000003E-2</v>
      </c>
      <c r="D321" s="23">
        <v>12.97</v>
      </c>
      <c r="E321" s="23" t="s">
        <v>136</v>
      </c>
      <c r="I321" s="23" t="s">
        <v>136</v>
      </c>
      <c r="J321" s="23">
        <v>0</v>
      </c>
      <c r="K321" s="23">
        <v>305422610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959</v>
      </c>
      <c r="B322" s="23" t="s">
        <v>960</v>
      </c>
      <c r="C322" s="24">
        <v>-9.9500000000000005E-2</v>
      </c>
      <c r="D322" s="23">
        <v>3.8</v>
      </c>
      <c r="E322" s="23" t="s">
        <v>136</v>
      </c>
      <c r="I322" s="23" t="s">
        <v>136</v>
      </c>
      <c r="J322" s="23">
        <v>0</v>
      </c>
      <c r="K322" s="23">
        <v>110994018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45</v>
      </c>
      <c r="B323" s="23" t="s">
        <v>6644</v>
      </c>
      <c r="C323" s="24">
        <v>-9.8400000000000001E-2</v>
      </c>
      <c r="D323" s="23">
        <v>1.65</v>
      </c>
      <c r="E323" s="23" t="s">
        <v>136</v>
      </c>
      <c r="I323" s="23" t="s">
        <v>136</v>
      </c>
      <c r="J323" s="23">
        <v>0</v>
      </c>
      <c r="K323" s="23">
        <v>1237356960</v>
      </c>
      <c r="L323" s="23" t="s">
        <v>136</v>
      </c>
      <c r="M323" s="23" t="s">
        <v>136</v>
      </c>
      <c r="N323" s="23" t="s">
        <v>136</v>
      </c>
      <c r="O323" s="23">
        <v>32.94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4878</v>
      </c>
      <c r="B324" s="23" t="s">
        <v>4877</v>
      </c>
      <c r="C324" s="24">
        <v>-9.9199999999999997E-2</v>
      </c>
      <c r="D324" s="23">
        <v>4.2699999999999996</v>
      </c>
      <c r="E324" s="23" t="s">
        <v>136</v>
      </c>
      <c r="I324" s="23" t="s">
        <v>136</v>
      </c>
      <c r="J324" s="23">
        <v>0</v>
      </c>
      <c r="K324" s="23">
        <v>1441738500</v>
      </c>
      <c r="L324" s="23" t="s">
        <v>136</v>
      </c>
      <c r="M324" s="23" t="s">
        <v>136</v>
      </c>
      <c r="N324" s="23" t="s">
        <v>136</v>
      </c>
      <c r="O324" s="23">
        <v>0</v>
      </c>
      <c r="P324" s="23" t="s">
        <v>136</v>
      </c>
      <c r="Q324" s="23" t="s">
        <v>136</v>
      </c>
      <c r="R324" s="23" t="s">
        <v>136</v>
      </c>
    </row>
    <row r="325" spans="1:18" x14ac:dyDescent="0.2">
      <c r="A325" s="23" t="s">
        <v>235</v>
      </c>
      <c r="B325" s="23" t="s">
        <v>236</v>
      </c>
      <c r="C325" s="24">
        <v>-0.1009</v>
      </c>
      <c r="D325" s="23">
        <v>3.83</v>
      </c>
      <c r="E325" s="23" t="s">
        <v>136</v>
      </c>
      <c r="I325" s="23" t="s">
        <v>136</v>
      </c>
      <c r="J325" s="23">
        <v>0</v>
      </c>
      <c r="K325" s="23">
        <v>43593737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541</v>
      </c>
      <c r="B326" s="23" t="s">
        <v>542</v>
      </c>
      <c r="C326" s="24">
        <v>-9.9400000000000002E-2</v>
      </c>
      <c r="D326" s="23">
        <v>4.71</v>
      </c>
      <c r="E326" s="23" t="s">
        <v>136</v>
      </c>
      <c r="I326" s="23" t="s">
        <v>136</v>
      </c>
      <c r="J326" s="23">
        <v>0</v>
      </c>
      <c r="K326" s="23">
        <v>1688287100</v>
      </c>
      <c r="L326" s="23" t="s">
        <v>136</v>
      </c>
      <c r="M326" s="23" t="s">
        <v>136</v>
      </c>
      <c r="N326" s="23" t="s">
        <v>136</v>
      </c>
      <c r="O326" s="23">
        <v>0</v>
      </c>
      <c r="P326" s="23" t="s">
        <v>136</v>
      </c>
      <c r="Q326" s="23" t="s">
        <v>136</v>
      </c>
      <c r="R326" s="23" t="s">
        <v>136</v>
      </c>
    </row>
    <row r="327" spans="1:18" x14ac:dyDescent="0.2">
      <c r="A327" s="23" t="s">
        <v>5069</v>
      </c>
      <c r="B327" s="23" t="s">
        <v>5068</v>
      </c>
      <c r="C327" s="24">
        <v>-9.9199999999999997E-2</v>
      </c>
      <c r="D327" s="23">
        <v>5.9</v>
      </c>
      <c r="E327" s="23" t="s">
        <v>136</v>
      </c>
      <c r="I327" s="23" t="s">
        <v>136</v>
      </c>
      <c r="J327" s="23">
        <v>0</v>
      </c>
      <c r="K327" s="23">
        <v>1412319700</v>
      </c>
      <c r="L327" s="23" t="s">
        <v>136</v>
      </c>
      <c r="M327" s="23" t="s">
        <v>136</v>
      </c>
      <c r="N327" s="23" t="s">
        <v>136</v>
      </c>
      <c r="O327" s="23">
        <v>52.13</v>
      </c>
      <c r="P327" s="23" t="s">
        <v>136</v>
      </c>
      <c r="Q327" s="23" t="s">
        <v>136</v>
      </c>
      <c r="R327" s="23" t="s">
        <v>136</v>
      </c>
    </row>
    <row r="328" spans="1:18" x14ac:dyDescent="0.2">
      <c r="A328" s="23" t="s">
        <v>7834</v>
      </c>
      <c r="B328" s="23" t="s">
        <v>7833</v>
      </c>
      <c r="C328" s="24">
        <v>-9.9400000000000002E-2</v>
      </c>
      <c r="D328" s="23">
        <v>7.97</v>
      </c>
      <c r="E328" s="23" t="s">
        <v>136</v>
      </c>
      <c r="I328" s="23" t="s">
        <v>136</v>
      </c>
      <c r="J328" s="23">
        <v>0</v>
      </c>
      <c r="K328" s="23">
        <v>1541716800</v>
      </c>
      <c r="L328" s="23" t="s">
        <v>136</v>
      </c>
      <c r="M328" s="23" t="s">
        <v>136</v>
      </c>
      <c r="N328" s="23">
        <v>0</v>
      </c>
      <c r="O328" s="23">
        <v>42.63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7832</v>
      </c>
      <c r="B329" s="23" t="s">
        <v>7831</v>
      </c>
      <c r="C329" s="24">
        <v>-0.1</v>
      </c>
      <c r="D329" s="23">
        <v>2.34</v>
      </c>
      <c r="E329" s="23" t="s">
        <v>136</v>
      </c>
      <c r="I329" s="23" t="s">
        <v>136</v>
      </c>
      <c r="J329" s="23">
        <v>0</v>
      </c>
      <c r="K329" s="23">
        <v>1481137700</v>
      </c>
      <c r="L329" s="23" t="s">
        <v>136</v>
      </c>
      <c r="M329" s="23" t="s">
        <v>136</v>
      </c>
      <c r="N329" s="23">
        <v>0</v>
      </c>
      <c r="O329" s="23">
        <v>24.82</v>
      </c>
      <c r="P329" s="23" t="s">
        <v>136</v>
      </c>
      <c r="Q329" s="23" t="s">
        <v>136</v>
      </c>
      <c r="R329" s="23" t="s">
        <v>136</v>
      </c>
    </row>
    <row r="330" spans="1:18" x14ac:dyDescent="0.2">
      <c r="A330" s="23" t="s">
        <v>471</v>
      </c>
      <c r="B330" s="23" t="s">
        <v>472</v>
      </c>
      <c r="C330" s="24">
        <v>-0.1</v>
      </c>
      <c r="D330" s="23">
        <v>4.68</v>
      </c>
      <c r="E330" s="23" t="s">
        <v>136</v>
      </c>
      <c r="I330" s="23" t="s">
        <v>136</v>
      </c>
      <c r="J330" s="23">
        <v>0</v>
      </c>
      <c r="K330" s="23">
        <v>2334731800</v>
      </c>
      <c r="L330" s="23" t="s">
        <v>136</v>
      </c>
      <c r="M330" s="23" t="s">
        <v>136</v>
      </c>
      <c r="N330" s="23">
        <v>0</v>
      </c>
      <c r="O330" s="23">
        <v>34.97</v>
      </c>
      <c r="P330" s="23" t="s">
        <v>136</v>
      </c>
      <c r="Q330" s="23" t="s">
        <v>136</v>
      </c>
      <c r="R330" s="23" t="s">
        <v>136</v>
      </c>
    </row>
    <row r="331" spans="1:18" x14ac:dyDescent="0.2">
      <c r="A331" s="23" t="s">
        <v>576</v>
      </c>
      <c r="B331" s="23" t="s">
        <v>577</v>
      </c>
      <c r="C331" s="24">
        <v>-9.8900000000000002E-2</v>
      </c>
      <c r="D331" s="23">
        <v>3.92</v>
      </c>
      <c r="E331" s="23" t="s">
        <v>136</v>
      </c>
      <c r="I331" s="23" t="s">
        <v>136</v>
      </c>
      <c r="J331" s="23">
        <v>0</v>
      </c>
      <c r="K331" s="23">
        <v>1699681500</v>
      </c>
      <c r="L331" s="23" t="s">
        <v>136</v>
      </c>
      <c r="M331" s="23" t="s">
        <v>136</v>
      </c>
      <c r="N331" s="23">
        <v>0</v>
      </c>
      <c r="O331" s="23">
        <v>0</v>
      </c>
      <c r="P331" s="23" t="s">
        <v>136</v>
      </c>
      <c r="Q331" s="23" t="s">
        <v>136</v>
      </c>
      <c r="R331" s="23" t="s">
        <v>136</v>
      </c>
    </row>
    <row r="332" spans="1:18" x14ac:dyDescent="0.2">
      <c r="A332" s="23" t="s">
        <v>134</v>
      </c>
      <c r="B332" s="23" t="s">
        <v>135</v>
      </c>
      <c r="C332" s="24">
        <v>-0.1004</v>
      </c>
      <c r="D332" s="23">
        <v>4.66</v>
      </c>
      <c r="E332" s="23" t="s">
        <v>136</v>
      </c>
      <c r="I332" s="23" t="s">
        <v>136</v>
      </c>
      <c r="J332" s="23">
        <v>0</v>
      </c>
      <c r="K332" s="23">
        <v>3315738300</v>
      </c>
      <c r="L332" s="23" t="s">
        <v>136</v>
      </c>
      <c r="M332" s="23" t="s">
        <v>136</v>
      </c>
      <c r="N332" s="23">
        <v>0</v>
      </c>
      <c r="O332" s="23">
        <v>0</v>
      </c>
      <c r="P332" s="23" t="s">
        <v>136</v>
      </c>
      <c r="Q332" s="23" t="s">
        <v>136</v>
      </c>
      <c r="R332" s="23" t="s">
        <v>136</v>
      </c>
    </row>
    <row r="333" spans="1:18" x14ac:dyDescent="0.2">
      <c r="A333" s="23" t="s">
        <v>7820</v>
      </c>
      <c r="B333" s="23" t="s">
        <v>7819</v>
      </c>
      <c r="C333" s="24">
        <v>-0.1009</v>
      </c>
      <c r="D333" s="23">
        <v>2.0499999999999998</v>
      </c>
      <c r="E333" s="23" t="s">
        <v>136</v>
      </c>
      <c r="I333" s="23" t="s">
        <v>136</v>
      </c>
      <c r="J333" s="23">
        <v>0</v>
      </c>
      <c r="K333" s="23">
        <v>2020076300</v>
      </c>
      <c r="L333" s="23" t="s">
        <v>136</v>
      </c>
      <c r="M333" s="23" t="s">
        <v>136</v>
      </c>
      <c r="N333" s="23" t="s">
        <v>136</v>
      </c>
      <c r="O333" s="23">
        <v>0</v>
      </c>
      <c r="P333" s="23" t="s">
        <v>136</v>
      </c>
      <c r="Q333" s="23" t="s">
        <v>136</v>
      </c>
      <c r="R333" s="23" t="s">
        <v>136</v>
      </c>
    </row>
    <row r="334" spans="1:18" x14ac:dyDescent="0.2">
      <c r="A334" s="23" t="s">
        <v>7816</v>
      </c>
      <c r="B334" s="23" t="s">
        <v>7815</v>
      </c>
      <c r="C334" s="24">
        <v>-0.10050000000000001</v>
      </c>
      <c r="D334" s="23">
        <v>3.31</v>
      </c>
      <c r="E334" s="23" t="s">
        <v>136</v>
      </c>
      <c r="I334" s="23" t="s">
        <v>136</v>
      </c>
      <c r="J334" s="23">
        <v>0</v>
      </c>
      <c r="K334" s="23">
        <v>2267026900</v>
      </c>
      <c r="L334" s="23" t="s">
        <v>136</v>
      </c>
      <c r="M334" s="23" t="s">
        <v>136</v>
      </c>
      <c r="N334" s="23">
        <v>0</v>
      </c>
      <c r="O334" s="23">
        <v>0</v>
      </c>
      <c r="P334" s="23" t="s">
        <v>136</v>
      </c>
      <c r="Q334" s="23" t="s">
        <v>136</v>
      </c>
      <c r="R334" s="23" t="s">
        <v>136</v>
      </c>
    </row>
    <row r="335" spans="1:18" x14ac:dyDescent="0.2">
      <c r="A335" s="23" t="s">
        <v>7814</v>
      </c>
      <c r="B335" s="23" t="s">
        <v>7813</v>
      </c>
      <c r="C335" s="24">
        <v>-0.10100000000000001</v>
      </c>
      <c r="D335" s="23">
        <v>3.65</v>
      </c>
      <c r="E335" s="23" t="s">
        <v>136</v>
      </c>
      <c r="I335" s="23" t="s">
        <v>136</v>
      </c>
      <c r="J335" s="23">
        <v>0</v>
      </c>
      <c r="K335" s="23">
        <v>21901519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 t="s">
        <v>136</v>
      </c>
      <c r="Q335" s="23" t="s">
        <v>136</v>
      </c>
      <c r="R335" s="23" t="s">
        <v>136</v>
      </c>
    </row>
    <row r="336" spans="1:18" x14ac:dyDescent="0.2">
      <c r="A336" s="23" t="s">
        <v>784</v>
      </c>
      <c r="B336" s="23" t="s">
        <v>785</v>
      </c>
      <c r="C336" s="24">
        <v>-9.9900000000000003E-2</v>
      </c>
      <c r="D336" s="23">
        <v>8.02</v>
      </c>
      <c r="E336" s="23" t="s">
        <v>136</v>
      </c>
      <c r="I336" s="23" t="s">
        <v>136</v>
      </c>
      <c r="J336" s="23">
        <v>0</v>
      </c>
      <c r="K336" s="23">
        <v>5373866800</v>
      </c>
      <c r="L336" s="23" t="s">
        <v>136</v>
      </c>
      <c r="M336" s="23" t="s">
        <v>136</v>
      </c>
      <c r="N336" s="23" t="s">
        <v>136</v>
      </c>
      <c r="O336" s="23">
        <v>73.25</v>
      </c>
      <c r="P336" s="23" t="s">
        <v>136</v>
      </c>
      <c r="Q336" s="23" t="s">
        <v>136</v>
      </c>
      <c r="R336" s="23" t="s">
        <v>136</v>
      </c>
    </row>
    <row r="337" spans="1:18" x14ac:dyDescent="0.2">
      <c r="A337" s="23" t="s">
        <v>919</v>
      </c>
      <c r="B337" s="23" t="s">
        <v>920</v>
      </c>
      <c r="C337" s="24">
        <v>-0.10050000000000001</v>
      </c>
      <c r="D337" s="23">
        <v>3.49</v>
      </c>
      <c r="E337" s="23" t="s">
        <v>136</v>
      </c>
      <c r="I337" s="23" t="s">
        <v>136</v>
      </c>
      <c r="J337" s="23">
        <v>0</v>
      </c>
      <c r="K337" s="23">
        <v>1980268700</v>
      </c>
      <c r="L337" s="23" t="s">
        <v>136</v>
      </c>
      <c r="M337" s="23" t="s">
        <v>136</v>
      </c>
      <c r="N337" s="23">
        <v>0</v>
      </c>
      <c r="O337" s="23">
        <v>0.23</v>
      </c>
      <c r="P337" s="23" t="s">
        <v>136</v>
      </c>
      <c r="Q337" s="23" t="s">
        <v>136</v>
      </c>
      <c r="R337" s="23" t="s">
        <v>136</v>
      </c>
    </row>
    <row r="338" spans="1:18" x14ac:dyDescent="0.2">
      <c r="A338" s="23" t="s">
        <v>731</v>
      </c>
      <c r="B338" s="23" t="s">
        <v>732</v>
      </c>
      <c r="C338" s="24">
        <v>-9.8699999999999996E-2</v>
      </c>
      <c r="D338" s="23">
        <v>2.74</v>
      </c>
      <c r="E338" s="23" t="s">
        <v>136</v>
      </c>
      <c r="I338" s="23" t="s">
        <v>136</v>
      </c>
      <c r="J338" s="23">
        <v>0</v>
      </c>
      <c r="K338" s="23">
        <v>2940362000</v>
      </c>
      <c r="L338" s="23" t="s">
        <v>136</v>
      </c>
      <c r="M338" s="23" t="s">
        <v>136</v>
      </c>
      <c r="N338" s="23" t="s">
        <v>136</v>
      </c>
      <c r="O338" s="23">
        <v>0.06</v>
      </c>
      <c r="P338" s="23" t="s">
        <v>136</v>
      </c>
      <c r="Q338" s="23" t="s">
        <v>136</v>
      </c>
      <c r="R338" s="23" t="s">
        <v>136</v>
      </c>
    </row>
    <row r="339" spans="1:18" x14ac:dyDescent="0.2">
      <c r="A339" s="23" t="s">
        <v>7810</v>
      </c>
      <c r="B339" s="23" t="s">
        <v>7809</v>
      </c>
      <c r="C339" s="24">
        <v>-9.9400000000000002E-2</v>
      </c>
      <c r="D339" s="23">
        <v>5.62</v>
      </c>
      <c r="E339" s="23" t="s">
        <v>136</v>
      </c>
      <c r="I339" s="23" t="s">
        <v>136</v>
      </c>
      <c r="J339" s="23">
        <v>0</v>
      </c>
      <c r="K339" s="23">
        <v>5219130800</v>
      </c>
      <c r="L339" s="23" t="s">
        <v>136</v>
      </c>
      <c r="M339" s="23" t="s">
        <v>136</v>
      </c>
      <c r="N339" s="23">
        <v>0</v>
      </c>
      <c r="O339" s="23">
        <v>0</v>
      </c>
      <c r="P339" s="23" t="s">
        <v>136</v>
      </c>
      <c r="Q339" s="23" t="s">
        <v>136</v>
      </c>
      <c r="R339" s="23" t="s">
        <v>136</v>
      </c>
    </row>
    <row r="340" spans="1:18" x14ac:dyDescent="0.2">
      <c r="A340" s="23" t="s">
        <v>7808</v>
      </c>
      <c r="B340" s="23" t="s">
        <v>7807</v>
      </c>
      <c r="C340" s="24">
        <v>-9.9299999999999999E-2</v>
      </c>
      <c r="D340" s="23">
        <v>6.35</v>
      </c>
      <c r="E340" s="23" t="s">
        <v>136</v>
      </c>
      <c r="I340" s="23" t="s">
        <v>136</v>
      </c>
      <c r="J340" s="23">
        <v>0</v>
      </c>
      <c r="K340" s="23">
        <v>1972736700</v>
      </c>
      <c r="L340" s="23" t="s">
        <v>136</v>
      </c>
      <c r="M340" s="23" t="s">
        <v>136</v>
      </c>
      <c r="N340" s="23" t="s">
        <v>136</v>
      </c>
      <c r="O340" s="23">
        <v>0.28999999999999998</v>
      </c>
      <c r="P340" s="23" t="s">
        <v>136</v>
      </c>
      <c r="Q340" s="23" t="s">
        <v>136</v>
      </c>
      <c r="R340" s="23" t="s">
        <v>136</v>
      </c>
    </row>
    <row r="341" spans="1:18" x14ac:dyDescent="0.2">
      <c r="A341" s="23" t="s">
        <v>7806</v>
      </c>
      <c r="B341" s="23" t="s">
        <v>7805</v>
      </c>
      <c r="C341" s="24">
        <v>-0.10050000000000001</v>
      </c>
      <c r="D341" s="23">
        <v>5.91</v>
      </c>
      <c r="E341" s="23" t="s">
        <v>136</v>
      </c>
      <c r="I341" s="23" t="s">
        <v>136</v>
      </c>
      <c r="J341" s="23">
        <v>0</v>
      </c>
      <c r="K341" s="23">
        <v>1960576300</v>
      </c>
      <c r="L341" s="23" t="s">
        <v>136</v>
      </c>
      <c r="M341" s="23" t="s">
        <v>136</v>
      </c>
      <c r="N341" s="23">
        <v>0</v>
      </c>
      <c r="O341" s="23">
        <v>0</v>
      </c>
      <c r="P341" s="23" t="s">
        <v>136</v>
      </c>
      <c r="Q341" s="23" t="s">
        <v>136</v>
      </c>
      <c r="R341" s="23" t="s">
        <v>136</v>
      </c>
    </row>
    <row r="342" spans="1:18" x14ac:dyDescent="0.2">
      <c r="A342" s="23" t="s">
        <v>5699</v>
      </c>
      <c r="B342" s="23" t="s">
        <v>5698</v>
      </c>
      <c r="C342" s="24">
        <v>-9.9199999999999997E-2</v>
      </c>
      <c r="D342" s="23">
        <v>3.45</v>
      </c>
      <c r="E342" s="23" t="s">
        <v>136</v>
      </c>
      <c r="I342" s="23" t="s">
        <v>136</v>
      </c>
      <c r="J342" s="23">
        <v>0</v>
      </c>
      <c r="K342" s="23">
        <v>3515165300</v>
      </c>
      <c r="L342" s="23" t="s">
        <v>136</v>
      </c>
      <c r="M342" s="23" t="s">
        <v>136</v>
      </c>
      <c r="N342" s="23">
        <v>0</v>
      </c>
      <c r="O342" s="23">
        <v>56.94</v>
      </c>
      <c r="P342" s="23" t="s">
        <v>136</v>
      </c>
      <c r="Q342" s="23" t="s">
        <v>136</v>
      </c>
      <c r="R342" s="23" t="s">
        <v>136</v>
      </c>
    </row>
    <row r="343" spans="1:18" x14ac:dyDescent="0.2">
      <c r="A343" s="23" t="s">
        <v>543</v>
      </c>
      <c r="B343" s="23" t="s">
        <v>544</v>
      </c>
      <c r="C343" s="24">
        <v>-0.10059999999999999</v>
      </c>
      <c r="D343" s="23">
        <v>4.47</v>
      </c>
      <c r="E343" s="23" t="s">
        <v>136</v>
      </c>
      <c r="I343" s="23" t="s">
        <v>136</v>
      </c>
      <c r="J343" s="23">
        <v>0</v>
      </c>
      <c r="K343" s="23">
        <v>2566587300</v>
      </c>
      <c r="L343" s="23" t="s">
        <v>136</v>
      </c>
      <c r="M343" s="23" t="s">
        <v>136</v>
      </c>
      <c r="N343" s="23" t="s">
        <v>136</v>
      </c>
      <c r="O343" s="23">
        <v>59.76</v>
      </c>
      <c r="P343" s="23" t="s">
        <v>136</v>
      </c>
      <c r="Q343" s="23" t="s">
        <v>136</v>
      </c>
      <c r="R343" s="23" t="s">
        <v>136</v>
      </c>
    </row>
    <row r="344" spans="1:18" x14ac:dyDescent="0.2">
      <c r="A344" s="23" t="s">
        <v>877</v>
      </c>
      <c r="B344" s="23" t="s">
        <v>878</v>
      </c>
      <c r="C344" s="24">
        <v>-9.9400000000000002E-2</v>
      </c>
      <c r="D344" s="23">
        <v>4.4400000000000004</v>
      </c>
      <c r="E344" s="23" t="s">
        <v>136</v>
      </c>
      <c r="I344" s="23" t="s">
        <v>136</v>
      </c>
      <c r="J344" s="23">
        <v>0</v>
      </c>
      <c r="K344" s="23">
        <v>2412251300</v>
      </c>
      <c r="L344" s="23" t="s">
        <v>136</v>
      </c>
      <c r="M344" s="23" t="s">
        <v>136</v>
      </c>
      <c r="N344" s="23" t="s">
        <v>136</v>
      </c>
      <c r="O344" s="23">
        <v>0</v>
      </c>
      <c r="P344" s="23" t="s">
        <v>136</v>
      </c>
      <c r="Q344" s="23" t="s">
        <v>136</v>
      </c>
      <c r="R344" s="23" t="s">
        <v>136</v>
      </c>
    </row>
    <row r="345" spans="1:18" x14ac:dyDescent="0.2">
      <c r="A345" s="23" t="s">
        <v>13307</v>
      </c>
      <c r="B345" s="23" t="s">
        <v>13306</v>
      </c>
      <c r="C345" s="24">
        <v>-9.98E-2</v>
      </c>
      <c r="D345" s="23">
        <v>29.12</v>
      </c>
      <c r="E345" s="23" t="s">
        <v>136</v>
      </c>
      <c r="I345" s="23" t="s">
        <v>136</v>
      </c>
      <c r="J345" s="23">
        <v>0</v>
      </c>
      <c r="K345" s="23">
        <v>46021789000</v>
      </c>
      <c r="L345" s="23" t="s">
        <v>136</v>
      </c>
      <c r="M345" s="23" t="s">
        <v>136</v>
      </c>
      <c r="N345" s="23" t="s">
        <v>136</v>
      </c>
      <c r="O345" s="23">
        <v>55.1</v>
      </c>
      <c r="P345" s="23" t="s">
        <v>136</v>
      </c>
      <c r="Q345" s="23" t="s">
        <v>136</v>
      </c>
      <c r="R345" s="23" t="s">
        <v>136</v>
      </c>
    </row>
    <row r="346" spans="1:18" x14ac:dyDescent="0.2">
      <c r="A346" s="23" t="s">
        <v>7164</v>
      </c>
      <c r="B346" s="23" t="s">
        <v>7163</v>
      </c>
      <c r="C346" s="24">
        <v>-0.1004</v>
      </c>
      <c r="D346" s="23">
        <v>4.93</v>
      </c>
      <c r="E346" s="23" t="s">
        <v>136</v>
      </c>
      <c r="I346" s="23" t="s">
        <v>136</v>
      </c>
      <c r="J346" s="23">
        <v>0</v>
      </c>
      <c r="K346" s="23">
        <v>7885251700</v>
      </c>
      <c r="L346" s="23" t="s">
        <v>136</v>
      </c>
      <c r="M346" s="23" t="s">
        <v>136</v>
      </c>
      <c r="N346" s="23" t="s">
        <v>136</v>
      </c>
      <c r="O346" s="23">
        <v>56.87</v>
      </c>
      <c r="P346" s="23" t="s">
        <v>136</v>
      </c>
      <c r="Q346" s="23" t="s">
        <v>136</v>
      </c>
      <c r="R346" s="23" t="s">
        <v>136</v>
      </c>
    </row>
    <row r="347" spans="1:18" x14ac:dyDescent="0.2">
      <c r="A347" s="23" t="s">
        <v>455</v>
      </c>
      <c r="B347" s="23" t="s">
        <v>456</v>
      </c>
      <c r="C347" s="24">
        <v>-9.9099999999999994E-2</v>
      </c>
      <c r="D347" s="23">
        <v>2.09</v>
      </c>
      <c r="E347" s="23" t="s">
        <v>136</v>
      </c>
      <c r="I347" s="23" t="s">
        <v>136</v>
      </c>
      <c r="J347" s="23">
        <v>0</v>
      </c>
      <c r="K347" s="23">
        <v>1888793200</v>
      </c>
      <c r="L347" s="23" t="s">
        <v>136</v>
      </c>
      <c r="M347" s="23" t="s">
        <v>136</v>
      </c>
      <c r="N347" s="23" t="s">
        <v>136</v>
      </c>
      <c r="O347" s="23">
        <v>0</v>
      </c>
      <c r="P347" s="23" t="s">
        <v>136</v>
      </c>
      <c r="Q347" s="23" t="s">
        <v>136</v>
      </c>
      <c r="R347" s="23" t="s">
        <v>136</v>
      </c>
    </row>
    <row r="348" spans="1:18" x14ac:dyDescent="0.2">
      <c r="A348" s="23" t="s">
        <v>7798</v>
      </c>
      <c r="B348" s="23" t="s">
        <v>7797</v>
      </c>
      <c r="C348" s="24">
        <v>-0.1</v>
      </c>
      <c r="D348" s="23">
        <v>3.51</v>
      </c>
      <c r="E348" s="23" t="s">
        <v>136</v>
      </c>
      <c r="I348" s="23" t="s">
        <v>136</v>
      </c>
      <c r="J348" s="23">
        <v>0</v>
      </c>
      <c r="K348" s="23">
        <v>2330602700</v>
      </c>
      <c r="L348" s="23" t="s">
        <v>136</v>
      </c>
      <c r="M348" s="23" t="s">
        <v>136</v>
      </c>
      <c r="N348" s="23">
        <v>0</v>
      </c>
      <c r="O348" s="23">
        <v>0</v>
      </c>
      <c r="P348" s="23" t="s">
        <v>136</v>
      </c>
      <c r="Q348" s="23" t="s">
        <v>136</v>
      </c>
      <c r="R348" s="23" t="s">
        <v>136</v>
      </c>
    </row>
    <row r="349" spans="1:18" x14ac:dyDescent="0.2">
      <c r="A349" s="23" t="s">
        <v>5782</v>
      </c>
      <c r="B349" s="23" t="s">
        <v>5781</v>
      </c>
      <c r="C349" s="24">
        <v>-9.9599999999999994E-2</v>
      </c>
      <c r="D349" s="23">
        <v>8.86</v>
      </c>
      <c r="E349" s="23" t="s">
        <v>136</v>
      </c>
      <c r="I349" s="23" t="s">
        <v>136</v>
      </c>
      <c r="J349" s="23">
        <v>0</v>
      </c>
      <c r="K349" s="23">
        <v>3002611100</v>
      </c>
      <c r="L349" s="23" t="s">
        <v>136</v>
      </c>
      <c r="M349" s="23" t="s">
        <v>136</v>
      </c>
      <c r="N349" s="23" t="s">
        <v>136</v>
      </c>
      <c r="O349" s="23">
        <v>42.55</v>
      </c>
      <c r="P349" s="23" t="s">
        <v>136</v>
      </c>
      <c r="Q349" s="23" t="s">
        <v>136</v>
      </c>
      <c r="R349" s="23" t="s">
        <v>136</v>
      </c>
    </row>
    <row r="350" spans="1:18" x14ac:dyDescent="0.2">
      <c r="A350" s="23" t="s">
        <v>5595</v>
      </c>
      <c r="B350" s="23" t="s">
        <v>5594</v>
      </c>
      <c r="C350" s="24">
        <v>-0.1002</v>
      </c>
      <c r="D350" s="23">
        <v>11.05</v>
      </c>
      <c r="E350" s="23" t="s">
        <v>136</v>
      </c>
      <c r="I350" s="23" t="s">
        <v>136</v>
      </c>
      <c r="J350" s="23">
        <v>0</v>
      </c>
      <c r="K350" s="23">
        <v>2001877600</v>
      </c>
      <c r="L350" s="23" t="s">
        <v>136</v>
      </c>
      <c r="M350" s="23" t="s">
        <v>136</v>
      </c>
      <c r="N350" s="23" t="s">
        <v>136</v>
      </c>
      <c r="O350" s="23">
        <v>0</v>
      </c>
      <c r="P350" s="23" t="s">
        <v>136</v>
      </c>
      <c r="Q350" s="23" t="s">
        <v>136</v>
      </c>
      <c r="R350" s="23" t="s">
        <v>136</v>
      </c>
    </row>
    <row r="351" spans="1:18" x14ac:dyDescent="0.2">
      <c r="A351" s="23" t="s">
        <v>5232</v>
      </c>
      <c r="B351" s="23" t="s">
        <v>5231</v>
      </c>
      <c r="C351" s="24">
        <v>-0.1002</v>
      </c>
      <c r="D351" s="23">
        <v>8.08</v>
      </c>
      <c r="E351" s="23" t="s">
        <v>136</v>
      </c>
      <c r="I351" s="23" t="s">
        <v>136</v>
      </c>
      <c r="J351" s="23">
        <v>0</v>
      </c>
      <c r="K351" s="23">
        <v>2448118500</v>
      </c>
      <c r="L351" s="23" t="s">
        <v>136</v>
      </c>
      <c r="M351" s="23" t="s">
        <v>136</v>
      </c>
      <c r="N351" s="23" t="s">
        <v>136</v>
      </c>
      <c r="O351" s="23">
        <v>0</v>
      </c>
      <c r="P351" s="23" t="s">
        <v>136</v>
      </c>
      <c r="Q351" s="23" t="s">
        <v>136</v>
      </c>
      <c r="R351" s="23" t="s">
        <v>136</v>
      </c>
    </row>
    <row r="352" spans="1:18" x14ac:dyDescent="0.2">
      <c r="A352" s="23" t="s">
        <v>1275</v>
      </c>
      <c r="B352" s="23" t="s">
        <v>1276</v>
      </c>
      <c r="C352" s="24">
        <v>-0.10199999999999999</v>
      </c>
      <c r="D352" s="23">
        <v>1.76</v>
      </c>
      <c r="E352" s="23" t="s">
        <v>136</v>
      </c>
      <c r="I352" s="23" t="s">
        <v>136</v>
      </c>
      <c r="J352" s="23">
        <v>0</v>
      </c>
      <c r="K352" s="23">
        <v>919021840</v>
      </c>
      <c r="L352" s="23" t="s">
        <v>136</v>
      </c>
      <c r="M352" s="23" t="s">
        <v>136</v>
      </c>
      <c r="N352" s="23" t="s">
        <v>136</v>
      </c>
      <c r="O352" s="23">
        <v>0</v>
      </c>
      <c r="P352" s="23" t="s">
        <v>136</v>
      </c>
      <c r="Q352" s="23" t="s">
        <v>136</v>
      </c>
      <c r="R352" s="23" t="s">
        <v>136</v>
      </c>
    </row>
    <row r="353" spans="1:18" x14ac:dyDescent="0.2">
      <c r="A353" s="23" t="s">
        <v>2112</v>
      </c>
      <c r="B353" s="23" t="s">
        <v>4488</v>
      </c>
      <c r="C353" s="24">
        <v>-0.1003</v>
      </c>
      <c r="D353" s="23">
        <v>10.050000000000001</v>
      </c>
      <c r="E353" s="23" t="s">
        <v>136</v>
      </c>
      <c r="I353" s="23" t="s">
        <v>136</v>
      </c>
      <c r="J353" s="23">
        <v>0</v>
      </c>
      <c r="K353" s="23">
        <v>1269195330</v>
      </c>
      <c r="L353" s="23" t="s">
        <v>136</v>
      </c>
      <c r="M353" s="23" t="s">
        <v>136</v>
      </c>
      <c r="N353" s="23" t="s">
        <v>136</v>
      </c>
      <c r="O353" s="23">
        <v>0</v>
      </c>
      <c r="P353" s="23" t="s">
        <v>136</v>
      </c>
      <c r="Q353" s="23" t="s">
        <v>136</v>
      </c>
      <c r="R353" s="23" t="s">
        <v>136</v>
      </c>
    </row>
    <row r="354" spans="1:18" x14ac:dyDescent="0.2">
      <c r="A354" s="23" t="s">
        <v>5229</v>
      </c>
      <c r="B354" s="23" t="s">
        <v>5228</v>
      </c>
      <c r="C354" s="24">
        <v>-9.8599999999999993E-2</v>
      </c>
      <c r="D354" s="23">
        <v>37.56</v>
      </c>
      <c r="E354" s="23" t="s">
        <v>136</v>
      </c>
      <c r="I354" s="23" t="s">
        <v>136</v>
      </c>
      <c r="J354" s="23">
        <v>0</v>
      </c>
      <c r="K354" s="23">
        <v>867619510</v>
      </c>
      <c r="L354" s="23" t="s">
        <v>136</v>
      </c>
      <c r="M354" s="23" t="s">
        <v>136</v>
      </c>
      <c r="N354" s="23" t="s">
        <v>136</v>
      </c>
      <c r="O354" s="23">
        <v>0</v>
      </c>
      <c r="P354" s="23" t="s">
        <v>136</v>
      </c>
      <c r="Q354" s="23" t="s">
        <v>136</v>
      </c>
      <c r="R354" s="23" t="s">
        <v>136</v>
      </c>
    </row>
    <row r="355" spans="1:18" x14ac:dyDescent="0.2">
      <c r="A355" s="23" t="s">
        <v>7766</v>
      </c>
      <c r="B355" s="23" t="s">
        <v>7765</v>
      </c>
      <c r="C355" s="24">
        <v>-0.1002</v>
      </c>
      <c r="D355" s="23">
        <v>9.52</v>
      </c>
      <c r="E355" s="23" t="s">
        <v>136</v>
      </c>
      <c r="I355" s="23" t="s">
        <v>136</v>
      </c>
      <c r="J355" s="23">
        <v>0</v>
      </c>
      <c r="K355" s="23">
        <v>681194080</v>
      </c>
      <c r="L355" s="23" t="s">
        <v>136</v>
      </c>
      <c r="M355" s="23" t="s">
        <v>136</v>
      </c>
      <c r="N355" s="23" t="s">
        <v>136</v>
      </c>
      <c r="O355" s="23">
        <v>0</v>
      </c>
      <c r="P355" s="23" t="s">
        <v>136</v>
      </c>
      <c r="Q355" s="23" t="s">
        <v>136</v>
      </c>
      <c r="R355" s="23" t="s">
        <v>136</v>
      </c>
    </row>
    <row r="356" spans="1:18" x14ac:dyDescent="0.2">
      <c r="A356" s="23" t="s">
        <v>1625</v>
      </c>
      <c r="B356" s="23" t="s">
        <v>1626</v>
      </c>
      <c r="C356" s="24">
        <v>-7.5899999999999995E-2</v>
      </c>
      <c r="D356" s="23">
        <v>14.86</v>
      </c>
      <c r="E356" s="23" t="s">
        <v>136</v>
      </c>
      <c r="I356" s="23" t="s">
        <v>136</v>
      </c>
      <c r="J356" s="23">
        <v>0</v>
      </c>
      <c r="K356" s="23">
        <v>925599260</v>
      </c>
      <c r="L356" s="23" t="s">
        <v>136</v>
      </c>
      <c r="M356" s="23" t="s">
        <v>136</v>
      </c>
      <c r="N356" s="23" t="s">
        <v>136</v>
      </c>
      <c r="O356" s="23">
        <v>0</v>
      </c>
      <c r="P356" s="23" t="s">
        <v>136</v>
      </c>
      <c r="Q356" s="23" t="s">
        <v>136</v>
      </c>
      <c r="R356" s="23" t="s">
        <v>136</v>
      </c>
    </row>
    <row r="357" spans="1:18" x14ac:dyDescent="0.2">
      <c r="A357" s="23" t="s">
        <v>1586</v>
      </c>
      <c r="B357" s="23" t="s">
        <v>1587</v>
      </c>
      <c r="C357" s="24">
        <v>-0.1003</v>
      </c>
      <c r="D357" s="23">
        <v>14</v>
      </c>
      <c r="E357" s="23" t="s">
        <v>136</v>
      </c>
      <c r="I357" s="23" t="s">
        <v>136</v>
      </c>
      <c r="J357" s="23">
        <v>0</v>
      </c>
      <c r="K357" s="23">
        <v>763681340</v>
      </c>
      <c r="L357" s="23" t="s">
        <v>136</v>
      </c>
      <c r="M357" s="23" t="s">
        <v>136</v>
      </c>
      <c r="N357" s="23" t="s">
        <v>136</v>
      </c>
      <c r="O357" s="23">
        <v>17.11</v>
      </c>
      <c r="P357" s="23" t="s">
        <v>136</v>
      </c>
      <c r="Q357" s="23" t="s">
        <v>136</v>
      </c>
      <c r="R357" s="23" t="s">
        <v>136</v>
      </c>
    </row>
    <row r="358" spans="1:18" x14ac:dyDescent="0.2">
      <c r="A358" s="23" t="s">
        <v>5696</v>
      </c>
      <c r="B358" s="23" t="s">
        <v>5695</v>
      </c>
      <c r="C358" s="24">
        <v>-9.9699999999999997E-2</v>
      </c>
      <c r="D358" s="23">
        <v>12.64</v>
      </c>
      <c r="E358" s="23" t="s">
        <v>136</v>
      </c>
      <c r="I358" s="23" t="s">
        <v>136</v>
      </c>
      <c r="J358" s="23">
        <v>0</v>
      </c>
      <c r="K358" s="23">
        <v>3942133700</v>
      </c>
      <c r="L358" s="23" t="s">
        <v>136</v>
      </c>
      <c r="M358" s="23" t="s">
        <v>136</v>
      </c>
      <c r="N358" s="23" t="s">
        <v>136</v>
      </c>
      <c r="O358" s="23">
        <v>0</v>
      </c>
      <c r="P358" s="23" t="s">
        <v>136</v>
      </c>
      <c r="Q358" s="23" t="s">
        <v>136</v>
      </c>
      <c r="R358" s="23" t="s">
        <v>136</v>
      </c>
    </row>
    <row r="359" spans="1:18" x14ac:dyDescent="0.2">
      <c r="A359" s="23" t="s">
        <v>7764</v>
      </c>
      <c r="B359" s="23" t="s">
        <v>7763</v>
      </c>
      <c r="C359" s="24">
        <v>-9.2799999999999994E-2</v>
      </c>
      <c r="D359" s="23">
        <v>18.670000000000002</v>
      </c>
      <c r="E359" s="23" t="s">
        <v>136</v>
      </c>
      <c r="I359" s="23" t="s">
        <v>136</v>
      </c>
      <c r="J359" s="23">
        <v>0</v>
      </c>
      <c r="K359" s="23">
        <v>2177229800</v>
      </c>
      <c r="L359" s="23" t="s">
        <v>136</v>
      </c>
      <c r="M359" s="23" t="s">
        <v>136</v>
      </c>
      <c r="N359" s="23" t="s">
        <v>136</v>
      </c>
      <c r="O359" s="23">
        <v>0</v>
      </c>
      <c r="P359" s="23" t="s">
        <v>136</v>
      </c>
      <c r="Q359" s="23" t="s">
        <v>136</v>
      </c>
      <c r="R359" s="23" t="s">
        <v>136</v>
      </c>
    </row>
    <row r="360" spans="1:18" x14ac:dyDescent="0.2">
      <c r="A360" s="23" t="s">
        <v>1390</v>
      </c>
      <c r="B360" s="23" t="s">
        <v>1391</v>
      </c>
      <c r="C360" s="24">
        <v>-0.1</v>
      </c>
      <c r="D360" s="23">
        <v>20.79</v>
      </c>
      <c r="E360" s="23" t="s">
        <v>136</v>
      </c>
      <c r="I360" s="23" t="s">
        <v>136</v>
      </c>
      <c r="J360" s="23">
        <v>0</v>
      </c>
      <c r="K360" s="23">
        <v>2832985900</v>
      </c>
      <c r="L360" s="23" t="s">
        <v>136</v>
      </c>
      <c r="M360" s="23" t="s">
        <v>136</v>
      </c>
      <c r="N360" s="23" t="s">
        <v>136</v>
      </c>
      <c r="O360" s="23">
        <v>0</v>
      </c>
      <c r="P360" s="23" t="s">
        <v>136</v>
      </c>
      <c r="Q360" s="23" t="s">
        <v>136</v>
      </c>
      <c r="R360" s="23" t="s">
        <v>136</v>
      </c>
    </row>
    <row r="361" spans="1:18" x14ac:dyDescent="0.2">
      <c r="A361" s="23" t="s">
        <v>317</v>
      </c>
      <c r="B361" s="23" t="s">
        <v>318</v>
      </c>
      <c r="C361" s="24">
        <v>-0.10009999999999999</v>
      </c>
      <c r="D361" s="23">
        <v>19.149999999999999</v>
      </c>
      <c r="E361" s="23" t="s">
        <v>136</v>
      </c>
      <c r="I361" s="23" t="s">
        <v>136</v>
      </c>
      <c r="J361" s="23">
        <v>0</v>
      </c>
      <c r="K361" s="23">
        <v>2553461000</v>
      </c>
      <c r="L361" s="23" t="s">
        <v>136</v>
      </c>
      <c r="M361" s="23" t="s">
        <v>136</v>
      </c>
      <c r="N361" s="23" t="s">
        <v>136</v>
      </c>
      <c r="O361" s="23">
        <v>0</v>
      </c>
      <c r="P361" s="23" t="s">
        <v>136</v>
      </c>
      <c r="Q361" s="23" t="s">
        <v>136</v>
      </c>
      <c r="R361" s="23" t="s">
        <v>136</v>
      </c>
    </row>
    <row r="362" spans="1:18" x14ac:dyDescent="0.2">
      <c r="A362" s="23" t="s">
        <v>9179</v>
      </c>
      <c r="B362" s="23" t="s">
        <v>9178</v>
      </c>
      <c r="C362" s="24">
        <v>3.9899999999999998E-2</v>
      </c>
      <c r="D362" s="23">
        <v>14.58</v>
      </c>
      <c r="E362" s="25">
        <v>0.57399305555555558</v>
      </c>
      <c r="I362" s="25">
        <v>0.57399305555555558</v>
      </c>
      <c r="J362" s="23">
        <v>0</v>
      </c>
      <c r="K362" s="23">
        <v>2674153500</v>
      </c>
      <c r="L362" s="23" t="s">
        <v>136</v>
      </c>
      <c r="M362" s="23" t="s">
        <v>136</v>
      </c>
      <c r="N362" s="23">
        <v>0</v>
      </c>
      <c r="O362" s="23">
        <v>0</v>
      </c>
      <c r="P362" s="23" t="s">
        <v>136</v>
      </c>
      <c r="Q362" s="23" t="s">
        <v>136</v>
      </c>
      <c r="R362" s="23" t="s">
        <v>136</v>
      </c>
    </row>
    <row r="363" spans="1:18" x14ac:dyDescent="0.2">
      <c r="A363" s="23" t="s">
        <v>5131</v>
      </c>
      <c r="B363" s="23" t="s">
        <v>5130</v>
      </c>
      <c r="C363" s="24">
        <v>-9.9299999999999999E-2</v>
      </c>
      <c r="D363" s="23">
        <v>6.89</v>
      </c>
      <c r="E363" s="23" t="s">
        <v>136</v>
      </c>
      <c r="I363" s="23" t="s">
        <v>136</v>
      </c>
      <c r="J363" s="23">
        <v>0</v>
      </c>
      <c r="K363" s="23">
        <v>468415330</v>
      </c>
      <c r="L363" s="23" t="s">
        <v>136</v>
      </c>
      <c r="M363" s="23" t="s">
        <v>136</v>
      </c>
      <c r="N363" s="23" t="s">
        <v>136</v>
      </c>
      <c r="O363" s="23">
        <v>0</v>
      </c>
      <c r="P363" s="23" t="s">
        <v>136</v>
      </c>
      <c r="Q363" s="23" t="s">
        <v>136</v>
      </c>
      <c r="R363" s="23" t="s">
        <v>136</v>
      </c>
    </row>
    <row r="364" spans="1:18" x14ac:dyDescent="0.2">
      <c r="A364" s="23" t="s">
        <v>7160</v>
      </c>
      <c r="B364" s="23" t="s">
        <v>7159</v>
      </c>
      <c r="C364" s="24">
        <v>-9.98E-2</v>
      </c>
      <c r="D364" s="23">
        <v>11</v>
      </c>
      <c r="E364" s="23" t="s">
        <v>136</v>
      </c>
      <c r="I364" s="23" t="s">
        <v>136</v>
      </c>
      <c r="J364" s="23">
        <v>0</v>
      </c>
      <c r="K364" s="23">
        <v>1544400000</v>
      </c>
      <c r="L364" s="23" t="s">
        <v>136</v>
      </c>
      <c r="M364" s="23" t="s">
        <v>136</v>
      </c>
      <c r="N364" s="23" t="s">
        <v>136</v>
      </c>
      <c r="O364" s="23">
        <v>0</v>
      </c>
      <c r="P364" s="23" t="s">
        <v>136</v>
      </c>
      <c r="Q364" s="23" t="s">
        <v>136</v>
      </c>
      <c r="R364" s="23" t="s">
        <v>136</v>
      </c>
    </row>
    <row r="365" spans="1:18" x14ac:dyDescent="0.2">
      <c r="A365" s="23" t="s">
        <v>7754</v>
      </c>
      <c r="B365" s="23" t="s">
        <v>7753</v>
      </c>
      <c r="C365" s="24">
        <v>-0.1</v>
      </c>
      <c r="D365" s="23">
        <v>30.95</v>
      </c>
      <c r="E365" s="23" t="s">
        <v>136</v>
      </c>
      <c r="I365" s="23" t="s">
        <v>136</v>
      </c>
      <c r="J365" s="23">
        <v>0</v>
      </c>
      <c r="K365" s="23">
        <v>2172656300</v>
      </c>
      <c r="L365" s="23" t="s">
        <v>136</v>
      </c>
      <c r="M365" s="23" t="s">
        <v>136</v>
      </c>
      <c r="N365" s="23" t="s">
        <v>136</v>
      </c>
      <c r="O365" s="23">
        <v>0</v>
      </c>
      <c r="P365" s="23" t="s">
        <v>136</v>
      </c>
      <c r="Q365" s="23" t="s">
        <v>136</v>
      </c>
      <c r="R365" s="23" t="s">
        <v>136</v>
      </c>
    </row>
    <row r="366" spans="1:18" x14ac:dyDescent="0.2">
      <c r="A366" s="23" t="s">
        <v>5111</v>
      </c>
      <c r="B366" s="23" t="s">
        <v>5110</v>
      </c>
      <c r="C366" s="24">
        <v>-0.10009999999999999</v>
      </c>
      <c r="D366" s="23">
        <v>20.85</v>
      </c>
      <c r="E366" s="23" t="s">
        <v>136</v>
      </c>
      <c r="I366" s="23" t="s">
        <v>136</v>
      </c>
      <c r="J366" s="23">
        <v>0</v>
      </c>
      <c r="K366" s="23">
        <v>1119594130</v>
      </c>
      <c r="L366" s="23" t="s">
        <v>136</v>
      </c>
      <c r="M366" s="23" t="s">
        <v>136</v>
      </c>
      <c r="N366" s="23" t="s">
        <v>136</v>
      </c>
      <c r="O366" s="23">
        <v>0</v>
      </c>
      <c r="P366" s="23" t="s">
        <v>136</v>
      </c>
      <c r="Q366" s="23" t="s">
        <v>136</v>
      </c>
      <c r="R366" s="23" t="s">
        <v>136</v>
      </c>
    </row>
    <row r="367" spans="1:18" x14ac:dyDescent="0.2">
      <c r="A367" s="23" t="s">
        <v>1074</v>
      </c>
      <c r="B367" s="23" t="s">
        <v>1075</v>
      </c>
      <c r="C367" s="24">
        <v>-9.9699999999999997E-2</v>
      </c>
      <c r="D367" s="23">
        <v>11.65</v>
      </c>
      <c r="E367" s="23" t="s">
        <v>136</v>
      </c>
      <c r="I367" s="23" t="s">
        <v>136</v>
      </c>
      <c r="J367" s="23">
        <v>0</v>
      </c>
      <c r="K367" s="23">
        <v>1562032000</v>
      </c>
      <c r="L367" s="23" t="s">
        <v>136</v>
      </c>
      <c r="M367" s="23" t="s">
        <v>136</v>
      </c>
      <c r="N367" s="23" t="s">
        <v>136</v>
      </c>
      <c r="O367" s="23">
        <v>0</v>
      </c>
      <c r="P367" s="23" t="s">
        <v>136</v>
      </c>
      <c r="Q367" s="23" t="s">
        <v>136</v>
      </c>
      <c r="R367" s="23" t="s">
        <v>136</v>
      </c>
    </row>
    <row r="368" spans="1:18" x14ac:dyDescent="0.2">
      <c r="A368" s="23" t="s">
        <v>979</v>
      </c>
      <c r="B368" s="23" t="s">
        <v>980</v>
      </c>
      <c r="C368" s="24">
        <v>-0.1003</v>
      </c>
      <c r="D368" s="23">
        <v>8.61</v>
      </c>
      <c r="E368" s="23" t="s">
        <v>136</v>
      </c>
      <c r="I368" s="23" t="s">
        <v>136</v>
      </c>
      <c r="J368" s="23">
        <v>0</v>
      </c>
      <c r="K368" s="23">
        <v>3627699300</v>
      </c>
      <c r="L368" s="23" t="s">
        <v>136</v>
      </c>
      <c r="M368" s="23" t="s">
        <v>136</v>
      </c>
      <c r="N368" s="23" t="s">
        <v>136</v>
      </c>
      <c r="O368" s="23">
        <v>0</v>
      </c>
      <c r="P368" s="23" t="s">
        <v>136</v>
      </c>
      <c r="Q368" s="23" t="s">
        <v>136</v>
      </c>
      <c r="R368" s="23" t="s">
        <v>136</v>
      </c>
    </row>
    <row r="369" spans="1:18" x14ac:dyDescent="0.2">
      <c r="A369" s="23" t="s">
        <v>344</v>
      </c>
      <c r="B369" s="23" t="s">
        <v>345</v>
      </c>
      <c r="C369" s="24">
        <v>-9.9299999999999999E-2</v>
      </c>
      <c r="D369" s="23">
        <v>6.17</v>
      </c>
      <c r="E369" s="23" t="s">
        <v>136</v>
      </c>
      <c r="I369" s="23" t="s">
        <v>136</v>
      </c>
      <c r="J369" s="23">
        <v>0</v>
      </c>
      <c r="K369" s="23">
        <v>2035729800</v>
      </c>
      <c r="L369" s="23" t="s">
        <v>136</v>
      </c>
      <c r="M369" s="23" t="s">
        <v>136</v>
      </c>
      <c r="N369" s="23" t="s">
        <v>136</v>
      </c>
      <c r="O369" s="23">
        <v>0</v>
      </c>
      <c r="P369" s="23" t="s">
        <v>136</v>
      </c>
      <c r="Q369" s="23" t="s">
        <v>136</v>
      </c>
      <c r="R369" s="23" t="s">
        <v>136</v>
      </c>
    </row>
    <row r="370" spans="1:18" x14ac:dyDescent="0.2">
      <c r="A370" s="23" t="s">
        <v>4747</v>
      </c>
      <c r="B370" s="23" t="s">
        <v>4746</v>
      </c>
      <c r="C370" s="24">
        <v>-9.9900000000000003E-2</v>
      </c>
      <c r="D370" s="23">
        <v>36.85</v>
      </c>
      <c r="E370" s="23" t="s">
        <v>136</v>
      </c>
      <c r="I370" s="23" t="s">
        <v>136</v>
      </c>
      <c r="J370" s="23">
        <v>0</v>
      </c>
      <c r="K370" s="23">
        <v>9969251600</v>
      </c>
      <c r="L370" s="23" t="s">
        <v>136</v>
      </c>
      <c r="M370" s="23" t="s">
        <v>136</v>
      </c>
      <c r="N370" s="23" t="s">
        <v>136</v>
      </c>
      <c r="O370" s="23">
        <v>92.68</v>
      </c>
      <c r="P370" s="23" t="s">
        <v>136</v>
      </c>
      <c r="Q370" s="23" t="s">
        <v>136</v>
      </c>
      <c r="R370" s="23" t="s">
        <v>136</v>
      </c>
    </row>
    <row r="371" spans="1:18" x14ac:dyDescent="0.2">
      <c r="A371" s="23" t="s">
        <v>1258</v>
      </c>
      <c r="B371" s="23" t="s">
        <v>1259</v>
      </c>
      <c r="C371" s="24">
        <v>-0.1</v>
      </c>
      <c r="D371" s="23">
        <v>6.57</v>
      </c>
      <c r="E371" s="23" t="s">
        <v>136</v>
      </c>
      <c r="I371" s="23" t="s">
        <v>136</v>
      </c>
      <c r="J371" s="23">
        <v>0</v>
      </c>
      <c r="K371" s="23">
        <v>3255960600</v>
      </c>
      <c r="L371" s="23" t="s">
        <v>136</v>
      </c>
      <c r="M371" s="23" t="s">
        <v>136</v>
      </c>
      <c r="N371" s="23" t="s">
        <v>136</v>
      </c>
      <c r="O371" s="23">
        <v>0</v>
      </c>
      <c r="P371" s="23" t="s">
        <v>136</v>
      </c>
      <c r="Q371" s="23" t="s">
        <v>136</v>
      </c>
      <c r="R371" s="23" t="s">
        <v>136</v>
      </c>
    </row>
    <row r="372" spans="1:18" x14ac:dyDescent="0.2">
      <c r="A372" s="23" t="s">
        <v>1899</v>
      </c>
      <c r="B372" s="23" t="s">
        <v>1900</v>
      </c>
      <c r="C372" s="24">
        <v>-0.1</v>
      </c>
      <c r="D372" s="23">
        <v>11.07</v>
      </c>
      <c r="E372" s="23" t="s">
        <v>136</v>
      </c>
      <c r="I372" s="23" t="s">
        <v>136</v>
      </c>
      <c r="J372" s="23">
        <v>0</v>
      </c>
      <c r="K372" s="23">
        <v>4439070000</v>
      </c>
      <c r="L372" s="23" t="s">
        <v>136</v>
      </c>
      <c r="M372" s="23" t="s">
        <v>136</v>
      </c>
      <c r="N372" s="23" t="s">
        <v>136</v>
      </c>
      <c r="O372" s="23">
        <v>0</v>
      </c>
      <c r="P372" s="23" t="s">
        <v>136</v>
      </c>
      <c r="Q372" s="23" t="s">
        <v>136</v>
      </c>
      <c r="R372" s="23" t="s">
        <v>136</v>
      </c>
    </row>
    <row r="373" spans="1:18" x14ac:dyDescent="0.2">
      <c r="A373" s="23" t="s">
        <v>120</v>
      </c>
      <c r="B373" s="23" t="s">
        <v>121</v>
      </c>
      <c r="C373" s="24">
        <v>-9.9900000000000003E-2</v>
      </c>
      <c r="D373" s="23">
        <v>12.8</v>
      </c>
      <c r="E373" s="23" t="s">
        <v>136</v>
      </c>
      <c r="I373" s="23" t="s">
        <v>136</v>
      </c>
      <c r="J373" s="23">
        <v>0</v>
      </c>
      <c r="K373" s="23">
        <v>1270420480</v>
      </c>
      <c r="L373" s="23" t="s">
        <v>136</v>
      </c>
      <c r="M373" s="23" t="s">
        <v>136</v>
      </c>
      <c r="N373" s="23" t="s">
        <v>136</v>
      </c>
      <c r="O373" s="23">
        <v>0</v>
      </c>
      <c r="P373" s="23" t="s">
        <v>136</v>
      </c>
      <c r="Q373" s="23" t="s">
        <v>136</v>
      </c>
      <c r="R373" s="23" t="s">
        <v>136</v>
      </c>
    </row>
    <row r="374" spans="1:18" x14ac:dyDescent="0.2">
      <c r="A374" s="23" t="s">
        <v>7738</v>
      </c>
      <c r="B374" s="23" t="s">
        <v>7737</v>
      </c>
      <c r="C374" s="24">
        <v>-0.1</v>
      </c>
      <c r="D374" s="23">
        <v>6.48</v>
      </c>
      <c r="E374" s="23" t="s">
        <v>136</v>
      </c>
      <c r="I374" s="23" t="s">
        <v>136</v>
      </c>
      <c r="J374" s="23">
        <v>0</v>
      </c>
      <c r="K374" s="23">
        <v>657516330</v>
      </c>
      <c r="L374" s="23" t="s">
        <v>136</v>
      </c>
      <c r="M374" s="23" t="s">
        <v>136</v>
      </c>
      <c r="N374" s="23" t="s">
        <v>136</v>
      </c>
      <c r="O374" s="23">
        <v>8.14</v>
      </c>
      <c r="P374" s="23" t="s">
        <v>136</v>
      </c>
      <c r="Q374" s="23" t="s">
        <v>136</v>
      </c>
      <c r="R374" s="23" t="s">
        <v>136</v>
      </c>
    </row>
    <row r="375" spans="1:18" x14ac:dyDescent="0.2">
      <c r="A375" s="23" t="s">
        <v>7736</v>
      </c>
      <c r="B375" s="23" t="s">
        <v>7735</v>
      </c>
      <c r="C375" s="24">
        <v>-0.10059999999999999</v>
      </c>
      <c r="D375" s="23">
        <v>6.26</v>
      </c>
      <c r="E375" s="23" t="s">
        <v>136</v>
      </c>
      <c r="I375" s="23" t="s">
        <v>136</v>
      </c>
      <c r="J375" s="23">
        <v>0</v>
      </c>
      <c r="K375" s="23">
        <v>1861240700</v>
      </c>
      <c r="L375" s="23" t="s">
        <v>136</v>
      </c>
      <c r="M375" s="23" t="s">
        <v>136</v>
      </c>
      <c r="N375" s="23">
        <v>0</v>
      </c>
      <c r="O375" s="23">
        <v>0.74</v>
      </c>
      <c r="P375" s="23" t="s">
        <v>136</v>
      </c>
      <c r="Q375" s="23" t="s">
        <v>136</v>
      </c>
      <c r="R375" s="23" t="s">
        <v>136</v>
      </c>
    </row>
    <row r="376" spans="1:18" x14ac:dyDescent="0.2">
      <c r="A376" s="23" t="s">
        <v>2077</v>
      </c>
      <c r="B376" s="23" t="s">
        <v>2078</v>
      </c>
      <c r="C376" s="24">
        <v>-9.9299999999999999E-2</v>
      </c>
      <c r="D376" s="23">
        <v>6.53</v>
      </c>
      <c r="E376" s="23" t="s">
        <v>136</v>
      </c>
      <c r="I376" s="23" t="s">
        <v>136</v>
      </c>
      <c r="J376" s="23">
        <v>0</v>
      </c>
      <c r="K376" s="23">
        <v>2614994000</v>
      </c>
      <c r="L376" s="23" t="s">
        <v>136</v>
      </c>
      <c r="M376" s="23" t="s">
        <v>136</v>
      </c>
      <c r="N376" s="23" t="s">
        <v>136</v>
      </c>
      <c r="O376" s="23">
        <v>30.5</v>
      </c>
      <c r="P376" s="23" t="s">
        <v>136</v>
      </c>
      <c r="Q376" s="23" t="s">
        <v>136</v>
      </c>
      <c r="R376" s="23" t="s">
        <v>136</v>
      </c>
    </row>
    <row r="377" spans="1:18" x14ac:dyDescent="0.2">
      <c r="A377" s="23" t="s">
        <v>527</v>
      </c>
      <c r="B377" s="23" t="s">
        <v>528</v>
      </c>
      <c r="C377" s="24">
        <v>-9.98E-2</v>
      </c>
      <c r="D377" s="23">
        <v>19.940000000000001</v>
      </c>
      <c r="E377" s="23" t="s">
        <v>136</v>
      </c>
      <c r="I377" s="23" t="s">
        <v>136</v>
      </c>
      <c r="J377" s="23">
        <v>0</v>
      </c>
      <c r="K377" s="23">
        <v>1277071580</v>
      </c>
      <c r="L377" s="23" t="s">
        <v>136</v>
      </c>
      <c r="M377" s="23" t="s">
        <v>136</v>
      </c>
      <c r="N377" s="23" t="s">
        <v>136</v>
      </c>
      <c r="O377" s="23">
        <v>25.02</v>
      </c>
      <c r="P377" s="23" t="s">
        <v>136</v>
      </c>
      <c r="Q377" s="23" t="s">
        <v>136</v>
      </c>
      <c r="R377" s="23" t="s">
        <v>136</v>
      </c>
    </row>
    <row r="378" spans="1:18" x14ac:dyDescent="0.2">
      <c r="A378" s="23" t="s">
        <v>5392</v>
      </c>
      <c r="B378" s="23" t="s">
        <v>5391</v>
      </c>
      <c r="C378" s="24">
        <v>-9.9599999999999994E-2</v>
      </c>
      <c r="D378" s="23">
        <v>10.039999999999999</v>
      </c>
      <c r="E378" s="23" t="s">
        <v>136</v>
      </c>
      <c r="I378" s="23" t="s">
        <v>136</v>
      </c>
      <c r="J378" s="23">
        <v>0</v>
      </c>
      <c r="K378" s="23">
        <v>869246060</v>
      </c>
      <c r="L378" s="23" t="s">
        <v>136</v>
      </c>
      <c r="M378" s="23" t="s">
        <v>136</v>
      </c>
      <c r="N378" s="23" t="s">
        <v>136</v>
      </c>
      <c r="O378" s="23">
        <v>0</v>
      </c>
      <c r="P378" s="23" t="s">
        <v>136</v>
      </c>
      <c r="Q378" s="23" t="s">
        <v>136</v>
      </c>
      <c r="R378" s="23" t="s">
        <v>136</v>
      </c>
    </row>
    <row r="379" spans="1:18" x14ac:dyDescent="0.2">
      <c r="A379" s="23" t="s">
        <v>389</v>
      </c>
      <c r="B379" s="23" t="s">
        <v>390</v>
      </c>
      <c r="C379" s="24">
        <v>-0.10009999999999999</v>
      </c>
      <c r="D379" s="23">
        <v>6.2</v>
      </c>
      <c r="E379" s="23" t="s">
        <v>136</v>
      </c>
      <c r="I379" s="23" t="s">
        <v>136</v>
      </c>
      <c r="J379" s="23">
        <v>0</v>
      </c>
      <c r="K379" s="23">
        <v>521799920</v>
      </c>
      <c r="L379" s="23" t="s">
        <v>136</v>
      </c>
      <c r="M379" s="23" t="s">
        <v>136</v>
      </c>
      <c r="N379" s="23" t="s">
        <v>136</v>
      </c>
      <c r="O379" s="23">
        <v>0</v>
      </c>
      <c r="P379" s="23" t="s">
        <v>136</v>
      </c>
      <c r="Q379" s="23" t="s">
        <v>136</v>
      </c>
      <c r="R379" s="23" t="s">
        <v>136</v>
      </c>
    </row>
    <row r="380" spans="1:18" x14ac:dyDescent="0.2">
      <c r="A380" s="23" t="s">
        <v>199</v>
      </c>
      <c r="B380" s="23" t="s">
        <v>198</v>
      </c>
      <c r="C380" s="24">
        <v>-9.64E-2</v>
      </c>
      <c r="D380" s="23">
        <v>10.68</v>
      </c>
      <c r="E380" s="23" t="s">
        <v>136</v>
      </c>
      <c r="I380" s="23" t="s">
        <v>136</v>
      </c>
      <c r="J380" s="23">
        <v>0</v>
      </c>
      <c r="K380" s="23">
        <v>5263415700</v>
      </c>
      <c r="L380" s="23" t="s">
        <v>136</v>
      </c>
      <c r="M380" s="23" t="s">
        <v>136</v>
      </c>
      <c r="N380" s="23">
        <v>0</v>
      </c>
      <c r="O380" s="23">
        <v>0</v>
      </c>
      <c r="P380" s="23">
        <v>16.079999999999998</v>
      </c>
      <c r="Q380" s="23">
        <v>1.44</v>
      </c>
      <c r="R380" s="23" t="s">
        <v>136</v>
      </c>
    </row>
    <row r="381" spans="1:18" x14ac:dyDescent="0.2">
      <c r="A381" s="23" t="s">
        <v>7158</v>
      </c>
      <c r="B381" s="23" t="s">
        <v>7157</v>
      </c>
      <c r="C381" s="24">
        <v>-0.10009999999999999</v>
      </c>
      <c r="D381" s="23">
        <v>12.49</v>
      </c>
      <c r="E381" s="23" t="s">
        <v>136</v>
      </c>
      <c r="I381" s="23" t="s">
        <v>136</v>
      </c>
      <c r="J381" s="23">
        <v>0</v>
      </c>
      <c r="K381" s="23">
        <v>422162000</v>
      </c>
      <c r="L381" s="23" t="s">
        <v>136</v>
      </c>
      <c r="M381" s="23" t="s">
        <v>136</v>
      </c>
      <c r="N381" s="23">
        <v>0</v>
      </c>
      <c r="O381" s="23">
        <v>0</v>
      </c>
      <c r="P381" s="23">
        <v>9.5399999999999991</v>
      </c>
      <c r="Q381" s="23">
        <v>3.84</v>
      </c>
      <c r="R381" s="23" t="s">
        <v>136</v>
      </c>
    </row>
    <row r="382" spans="1:18" x14ac:dyDescent="0.2">
      <c r="A382" s="23" t="s">
        <v>7722</v>
      </c>
      <c r="B382" s="23" t="s">
        <v>7721</v>
      </c>
      <c r="C382" s="24">
        <v>-0.1</v>
      </c>
      <c r="D382" s="23">
        <v>14.85</v>
      </c>
      <c r="E382" s="23" t="s">
        <v>136</v>
      </c>
      <c r="I382" s="23" t="s">
        <v>136</v>
      </c>
      <c r="J382" s="23">
        <v>0</v>
      </c>
      <c r="K382" s="23">
        <v>594000000</v>
      </c>
      <c r="L382" s="23" t="s">
        <v>136</v>
      </c>
      <c r="M382" s="23" t="s">
        <v>136</v>
      </c>
      <c r="N382" s="23">
        <v>0</v>
      </c>
      <c r="O382" s="23">
        <v>7.11</v>
      </c>
      <c r="P382" s="23">
        <v>6.7</v>
      </c>
      <c r="Q382" s="23">
        <v>9.77</v>
      </c>
      <c r="R382" s="23" t="s">
        <v>136</v>
      </c>
    </row>
    <row r="383" spans="1:18" x14ac:dyDescent="0.2">
      <c r="A383" s="23" t="s">
        <v>1072</v>
      </c>
      <c r="B383" s="23" t="s">
        <v>1073</v>
      </c>
      <c r="C383" s="24">
        <v>-0.10009999999999999</v>
      </c>
      <c r="D383" s="23">
        <v>27.7</v>
      </c>
      <c r="E383" s="23" t="s">
        <v>136</v>
      </c>
      <c r="I383" s="23" t="s">
        <v>136</v>
      </c>
      <c r="J383" s="23">
        <v>0</v>
      </c>
      <c r="K383" s="23">
        <v>20646194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2.37</v>
      </c>
      <c r="Q383" s="23">
        <v>0.84</v>
      </c>
      <c r="R383" s="23" t="s">
        <v>136</v>
      </c>
    </row>
    <row r="384" spans="1:18" x14ac:dyDescent="0.2">
      <c r="A384" s="23" t="s">
        <v>205</v>
      </c>
      <c r="B384" s="23" t="s">
        <v>204</v>
      </c>
      <c r="C384" s="24">
        <v>-9.9599999999999994E-2</v>
      </c>
      <c r="D384" s="23">
        <v>9.94</v>
      </c>
      <c r="E384" s="23" t="s">
        <v>136</v>
      </c>
      <c r="I384" s="23" t="s">
        <v>136</v>
      </c>
      <c r="J384" s="23">
        <v>0</v>
      </c>
      <c r="K384" s="23">
        <v>2337888000</v>
      </c>
      <c r="L384" s="23" t="s">
        <v>136</v>
      </c>
      <c r="M384" s="23" t="s">
        <v>136</v>
      </c>
      <c r="N384" s="23">
        <v>0</v>
      </c>
      <c r="O384" s="23">
        <v>25.15</v>
      </c>
      <c r="P384" s="23">
        <v>39.36</v>
      </c>
      <c r="Q384" s="23">
        <v>0.62</v>
      </c>
      <c r="R384" s="23" t="s">
        <v>136</v>
      </c>
    </row>
    <row r="385" spans="1:18" x14ac:dyDescent="0.2">
      <c r="A385" s="23" t="s">
        <v>473</v>
      </c>
      <c r="B385" s="23" t="s">
        <v>474</v>
      </c>
      <c r="C385" s="24">
        <v>-9.9500000000000005E-2</v>
      </c>
      <c r="D385" s="23">
        <v>8.6</v>
      </c>
      <c r="E385" s="23" t="s">
        <v>136</v>
      </c>
      <c r="I385" s="23" t="s">
        <v>136</v>
      </c>
      <c r="J385" s="23">
        <v>0</v>
      </c>
      <c r="K385" s="23">
        <v>2092071600</v>
      </c>
      <c r="L385" s="23" t="s">
        <v>136</v>
      </c>
      <c r="M385" s="23" t="s">
        <v>136</v>
      </c>
      <c r="N385" s="23">
        <v>0</v>
      </c>
      <c r="O385" s="23">
        <v>0.75</v>
      </c>
      <c r="P385" s="23">
        <v>2.4700000000000002</v>
      </c>
      <c r="Q385" s="23">
        <v>3.2</v>
      </c>
      <c r="R385" s="23" t="s">
        <v>136</v>
      </c>
    </row>
    <row r="386" spans="1:18" x14ac:dyDescent="0.2">
      <c r="A386" s="23" t="s">
        <v>6056</v>
      </c>
      <c r="B386" s="23" t="s">
        <v>6055</v>
      </c>
      <c r="C386" s="24">
        <v>-9.9900000000000003E-2</v>
      </c>
      <c r="D386" s="23">
        <v>10</v>
      </c>
      <c r="E386" s="23" t="s">
        <v>136</v>
      </c>
      <c r="I386" s="23" t="s">
        <v>136</v>
      </c>
      <c r="J386" s="23">
        <v>0</v>
      </c>
      <c r="K386" s="23">
        <v>1659551000</v>
      </c>
      <c r="L386" s="23" t="s">
        <v>136</v>
      </c>
      <c r="M386" s="23" t="s">
        <v>136</v>
      </c>
      <c r="N386" s="23">
        <v>0</v>
      </c>
      <c r="O386" s="23">
        <v>0</v>
      </c>
      <c r="P386" s="23">
        <v>8.57</v>
      </c>
      <c r="Q386" s="23">
        <v>2.4500000000000002</v>
      </c>
      <c r="R386" s="23" t="s">
        <v>136</v>
      </c>
    </row>
    <row r="387" spans="1:18" x14ac:dyDescent="0.2">
      <c r="A387" s="23" t="s">
        <v>6910</v>
      </c>
      <c r="B387" s="23" t="s">
        <v>6909</v>
      </c>
      <c r="C387" s="24">
        <v>-0.10050000000000001</v>
      </c>
      <c r="D387" s="23">
        <v>5.46</v>
      </c>
      <c r="E387" s="23" t="s">
        <v>136</v>
      </c>
      <c r="I387" s="23" t="s">
        <v>136</v>
      </c>
      <c r="J387" s="23">
        <v>0</v>
      </c>
      <c r="K387" s="23">
        <v>4571385000</v>
      </c>
      <c r="L387" s="23" t="s">
        <v>136</v>
      </c>
      <c r="M387" s="23" t="s">
        <v>136</v>
      </c>
      <c r="N387" s="23">
        <v>0</v>
      </c>
      <c r="O387" s="23">
        <v>0</v>
      </c>
      <c r="P387" s="23">
        <v>22.52</v>
      </c>
      <c r="Q387" s="23">
        <v>3.19</v>
      </c>
      <c r="R387" s="23" t="s">
        <v>136</v>
      </c>
    </row>
    <row r="388" spans="1:18" x14ac:dyDescent="0.2">
      <c r="A388" s="23" t="s">
        <v>7712</v>
      </c>
      <c r="B388" s="23" t="s">
        <v>7711</v>
      </c>
      <c r="C388" s="24">
        <v>-9.8400000000000001E-2</v>
      </c>
      <c r="D388" s="23">
        <v>7.15</v>
      </c>
      <c r="E388" s="23" t="s">
        <v>136</v>
      </c>
      <c r="I388" s="23" t="s">
        <v>136</v>
      </c>
      <c r="J388" s="23">
        <v>0</v>
      </c>
      <c r="K388" s="23">
        <v>25747983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14.93</v>
      </c>
      <c r="Q388" s="23">
        <v>3.55</v>
      </c>
      <c r="R388" s="23" t="s">
        <v>136</v>
      </c>
    </row>
    <row r="389" spans="1:18" x14ac:dyDescent="0.2">
      <c r="A389" s="23" t="s">
        <v>11</v>
      </c>
      <c r="B389" s="23" t="s">
        <v>12</v>
      </c>
      <c r="C389" s="24">
        <v>-0.10050000000000001</v>
      </c>
      <c r="D389" s="23">
        <v>7.43</v>
      </c>
      <c r="E389" s="23" t="s">
        <v>136</v>
      </c>
      <c r="I389" s="23" t="s">
        <v>136</v>
      </c>
      <c r="J389" s="23">
        <v>0</v>
      </c>
      <c r="K389" s="23">
        <v>1632371000</v>
      </c>
      <c r="L389" s="23" t="s">
        <v>136</v>
      </c>
      <c r="M389" s="23" t="s">
        <v>136</v>
      </c>
      <c r="N389" s="23">
        <v>0</v>
      </c>
      <c r="O389" s="23">
        <v>0</v>
      </c>
      <c r="P389" s="23">
        <v>3.69</v>
      </c>
      <c r="Q389" s="23">
        <v>0.84</v>
      </c>
      <c r="R389" s="23" t="s">
        <v>136</v>
      </c>
    </row>
    <row r="390" spans="1:18" x14ac:dyDescent="0.2">
      <c r="A390" s="23" t="s">
        <v>341</v>
      </c>
      <c r="B390" s="23" t="s">
        <v>342</v>
      </c>
      <c r="C390" s="24">
        <v>-0.10009999999999999</v>
      </c>
      <c r="D390" s="23">
        <v>24.8</v>
      </c>
      <c r="E390" s="23" t="s">
        <v>136</v>
      </c>
      <c r="I390" s="23" t="s">
        <v>136</v>
      </c>
      <c r="J390" s="23">
        <v>0</v>
      </c>
      <c r="K390" s="23">
        <v>64876726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.8</v>
      </c>
      <c r="Q390" s="23">
        <v>3.38</v>
      </c>
      <c r="R390" s="23" t="s">
        <v>136</v>
      </c>
    </row>
    <row r="391" spans="1:18" x14ac:dyDescent="0.2">
      <c r="A391" s="23" t="s">
        <v>5970</v>
      </c>
      <c r="B391" s="23" t="s">
        <v>5969</v>
      </c>
      <c r="C391" s="24">
        <v>-0.1002</v>
      </c>
      <c r="D391" s="23">
        <v>4.22</v>
      </c>
      <c r="E391" s="23" t="s">
        <v>136</v>
      </c>
      <c r="I391" s="23" t="s">
        <v>136</v>
      </c>
      <c r="J391" s="23">
        <v>0</v>
      </c>
      <c r="K391" s="23">
        <v>20690617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0.04</v>
      </c>
      <c r="Q391" s="23">
        <v>1.47</v>
      </c>
      <c r="R391" s="23" t="s">
        <v>136</v>
      </c>
    </row>
    <row r="392" spans="1:18" x14ac:dyDescent="0.2">
      <c r="A392" s="23" t="s">
        <v>1219</v>
      </c>
      <c r="B392" s="23" t="s">
        <v>1220</v>
      </c>
      <c r="C392" s="24">
        <v>-0.1004</v>
      </c>
      <c r="D392" s="23">
        <v>9.0500000000000007</v>
      </c>
      <c r="E392" s="23" t="s">
        <v>136</v>
      </c>
      <c r="I392" s="23" t="s">
        <v>136</v>
      </c>
      <c r="J392" s="23">
        <v>0</v>
      </c>
      <c r="K392" s="23">
        <v>19852080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0</v>
      </c>
      <c r="Q392" s="23">
        <v>2.33</v>
      </c>
      <c r="R392" s="23" t="s">
        <v>136</v>
      </c>
    </row>
    <row r="393" spans="1:18" x14ac:dyDescent="0.2">
      <c r="A393" s="23" t="s">
        <v>7710</v>
      </c>
      <c r="B393" s="23" t="s">
        <v>7709</v>
      </c>
      <c r="C393" s="24">
        <v>-9.9299999999999999E-2</v>
      </c>
      <c r="D393" s="23">
        <v>6.08</v>
      </c>
      <c r="E393" s="23" t="s">
        <v>136</v>
      </c>
      <c r="I393" s="23" t="s">
        <v>136</v>
      </c>
      <c r="J393" s="23">
        <v>0</v>
      </c>
      <c r="K393" s="23">
        <v>3080734600</v>
      </c>
      <c r="L393" s="23" t="s">
        <v>136</v>
      </c>
      <c r="M393" s="23" t="s">
        <v>136</v>
      </c>
      <c r="N393" s="23">
        <v>0</v>
      </c>
      <c r="O393" s="23">
        <v>0.34</v>
      </c>
      <c r="P393" s="23">
        <v>7.15</v>
      </c>
      <c r="Q393" s="23">
        <v>1.1000000000000001</v>
      </c>
      <c r="R393" s="23" t="s">
        <v>136</v>
      </c>
    </row>
    <row r="394" spans="1:18" x14ac:dyDescent="0.2">
      <c r="A394" s="23" t="s">
        <v>5389</v>
      </c>
      <c r="B394" s="23" t="s">
        <v>5388</v>
      </c>
      <c r="C394" s="24">
        <v>-0.1004</v>
      </c>
      <c r="D394" s="23">
        <v>10.130000000000001</v>
      </c>
      <c r="E394" s="23" t="s">
        <v>136</v>
      </c>
      <c r="I394" s="23" t="s">
        <v>136</v>
      </c>
      <c r="J394" s="23">
        <v>0</v>
      </c>
      <c r="K394" s="23">
        <v>13748436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6.4</v>
      </c>
      <c r="Q394" s="23">
        <v>0.94</v>
      </c>
      <c r="R394" s="23" t="s">
        <v>136</v>
      </c>
    </row>
    <row r="395" spans="1:18" x14ac:dyDescent="0.2">
      <c r="A395" s="23" t="s">
        <v>747</v>
      </c>
      <c r="B395" s="23" t="s">
        <v>748</v>
      </c>
      <c r="C395" s="24">
        <v>-0.10009999999999999</v>
      </c>
      <c r="D395" s="23">
        <v>12.77</v>
      </c>
      <c r="E395" s="23" t="s">
        <v>136</v>
      </c>
      <c r="I395" s="23" t="s">
        <v>136</v>
      </c>
      <c r="J395" s="23">
        <v>0</v>
      </c>
      <c r="K395" s="23">
        <v>2683912300</v>
      </c>
      <c r="L395" s="23" t="s">
        <v>136</v>
      </c>
      <c r="M395" s="23" t="s">
        <v>136</v>
      </c>
      <c r="N395" s="23">
        <v>0</v>
      </c>
      <c r="O395" s="23">
        <v>43.29</v>
      </c>
      <c r="P395" s="23">
        <v>10.57</v>
      </c>
      <c r="Q395" s="23">
        <v>1.1299999999999999</v>
      </c>
      <c r="R395" s="23" t="s">
        <v>136</v>
      </c>
    </row>
    <row r="396" spans="1:18" x14ac:dyDescent="0.2">
      <c r="A396" s="23" t="s">
        <v>7708</v>
      </c>
      <c r="B396" s="23" t="s">
        <v>7707</v>
      </c>
      <c r="C396" s="24">
        <v>-0.1004</v>
      </c>
      <c r="D396" s="23">
        <v>8.33</v>
      </c>
      <c r="E396" s="23" t="s">
        <v>136</v>
      </c>
      <c r="I396" s="23" t="s">
        <v>136</v>
      </c>
      <c r="J396" s="23">
        <v>0</v>
      </c>
      <c r="K396" s="23">
        <v>1739970400</v>
      </c>
      <c r="L396" s="23" t="s">
        <v>136</v>
      </c>
      <c r="M396" s="23" t="s">
        <v>136</v>
      </c>
      <c r="N396" s="23">
        <v>0</v>
      </c>
      <c r="O396" s="23">
        <v>3.5</v>
      </c>
      <c r="P396" s="23">
        <v>7.61</v>
      </c>
      <c r="Q396" s="23">
        <v>3.53</v>
      </c>
      <c r="R396" s="23" t="s">
        <v>136</v>
      </c>
    </row>
    <row r="397" spans="1:18" x14ac:dyDescent="0.2">
      <c r="A397" s="23" t="s">
        <v>7152</v>
      </c>
      <c r="B397" s="23" t="s">
        <v>7151</v>
      </c>
      <c r="C397" s="24">
        <v>-0.1002</v>
      </c>
      <c r="D397" s="23">
        <v>11.85</v>
      </c>
      <c r="E397" s="23" t="s">
        <v>136</v>
      </c>
      <c r="I397" s="23" t="s">
        <v>136</v>
      </c>
      <c r="J397" s="23">
        <v>0</v>
      </c>
      <c r="K397" s="23">
        <v>2459403200</v>
      </c>
      <c r="L397" s="23" t="s">
        <v>136</v>
      </c>
      <c r="M397" s="23" t="s">
        <v>136</v>
      </c>
      <c r="N397" s="23">
        <v>0</v>
      </c>
      <c r="O397" s="23">
        <v>72.930000000000007</v>
      </c>
      <c r="P397" s="23">
        <v>1.96</v>
      </c>
      <c r="Q397" s="23">
        <v>3.2</v>
      </c>
      <c r="R397" s="23" t="s">
        <v>136</v>
      </c>
    </row>
    <row r="398" spans="1:18" x14ac:dyDescent="0.2">
      <c r="A398" s="23" t="s">
        <v>7702</v>
      </c>
      <c r="B398" s="23" t="s">
        <v>7701</v>
      </c>
      <c r="C398" s="24">
        <v>-9.9699999999999997E-2</v>
      </c>
      <c r="D398" s="23">
        <v>8.85</v>
      </c>
      <c r="E398" s="23" t="s">
        <v>136</v>
      </c>
      <c r="I398" s="23" t="s">
        <v>136</v>
      </c>
      <c r="J398" s="23">
        <v>0</v>
      </c>
      <c r="K398" s="23">
        <v>30131935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75.23</v>
      </c>
      <c r="Q398" s="23">
        <v>0.1</v>
      </c>
      <c r="R398" s="23" t="s">
        <v>136</v>
      </c>
    </row>
    <row r="399" spans="1:18" x14ac:dyDescent="0.2">
      <c r="A399" s="23" t="s">
        <v>7148</v>
      </c>
      <c r="B399" s="23" t="s">
        <v>7147</v>
      </c>
      <c r="C399" s="24">
        <v>-9.98E-2</v>
      </c>
      <c r="D399" s="23">
        <v>4.5999999999999996</v>
      </c>
      <c r="E399" s="23" t="s">
        <v>136</v>
      </c>
      <c r="I399" s="23" t="s">
        <v>136</v>
      </c>
      <c r="J399" s="23">
        <v>0</v>
      </c>
      <c r="K399" s="23">
        <v>16529844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0.17</v>
      </c>
      <c r="Q399" s="23">
        <v>10.06</v>
      </c>
      <c r="R399" s="23" t="s">
        <v>136</v>
      </c>
    </row>
    <row r="400" spans="1:18" x14ac:dyDescent="0.2">
      <c r="A400" s="23" t="s">
        <v>5224</v>
      </c>
      <c r="B400" s="23" t="s">
        <v>5223</v>
      </c>
      <c r="C400" s="24">
        <v>-0.1002</v>
      </c>
      <c r="D400" s="23">
        <v>14.99</v>
      </c>
      <c r="E400" s="23" t="s">
        <v>136</v>
      </c>
      <c r="I400" s="23" t="s">
        <v>136</v>
      </c>
      <c r="J400" s="23">
        <v>0</v>
      </c>
      <c r="K400" s="23">
        <v>7085411900</v>
      </c>
      <c r="L400" s="23" t="s">
        <v>136</v>
      </c>
      <c r="M400" s="23" t="s">
        <v>136</v>
      </c>
      <c r="N400" s="23">
        <v>0</v>
      </c>
      <c r="O400" s="23">
        <v>67.64</v>
      </c>
      <c r="P400" s="23">
        <v>6.37</v>
      </c>
      <c r="Q400" s="23">
        <v>1.02</v>
      </c>
      <c r="R400" s="23" t="s">
        <v>136</v>
      </c>
    </row>
    <row r="401" spans="1:18" x14ac:dyDescent="0.2">
      <c r="A401" s="23" t="s">
        <v>7694</v>
      </c>
      <c r="B401" s="23" t="s">
        <v>7693</v>
      </c>
      <c r="C401" s="24">
        <v>-9.9900000000000003E-2</v>
      </c>
      <c r="D401" s="23">
        <v>33.33</v>
      </c>
      <c r="E401" s="23" t="s">
        <v>136</v>
      </c>
      <c r="I401" s="23" t="s">
        <v>136</v>
      </c>
      <c r="J401" s="23">
        <v>0</v>
      </c>
      <c r="K401" s="23">
        <v>55517225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9.2100000000000009</v>
      </c>
      <c r="Q401" s="23">
        <v>3.11</v>
      </c>
      <c r="R401" s="23" t="s">
        <v>136</v>
      </c>
    </row>
    <row r="402" spans="1:18" x14ac:dyDescent="0.2">
      <c r="A402" s="23" t="s">
        <v>5565</v>
      </c>
      <c r="B402" s="23" t="s">
        <v>5564</v>
      </c>
      <c r="C402" s="24">
        <v>-0.1007</v>
      </c>
      <c r="D402" s="23">
        <v>2.68</v>
      </c>
      <c r="E402" s="23" t="s">
        <v>136</v>
      </c>
      <c r="I402" s="23" t="s">
        <v>136</v>
      </c>
      <c r="J402" s="23">
        <v>0</v>
      </c>
      <c r="K402" s="23">
        <v>18749903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20.440000000000001</v>
      </c>
      <c r="Q402" s="23">
        <v>1.71</v>
      </c>
      <c r="R402" s="23" t="s">
        <v>136</v>
      </c>
    </row>
    <row r="403" spans="1:18" x14ac:dyDescent="0.2">
      <c r="A403" s="23" t="s">
        <v>1776</v>
      </c>
      <c r="B403" s="23" t="s">
        <v>1777</v>
      </c>
      <c r="C403" s="24">
        <v>-2.5499999999999998E-2</v>
      </c>
      <c r="D403" s="23">
        <v>4.97</v>
      </c>
      <c r="E403" s="23" t="s">
        <v>136</v>
      </c>
      <c r="I403" s="23" t="s">
        <v>136</v>
      </c>
      <c r="J403" s="23">
        <v>0</v>
      </c>
      <c r="K403" s="23">
        <v>15904795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23.9</v>
      </c>
      <c r="Q403" s="23">
        <v>3.65</v>
      </c>
      <c r="R403" s="23" t="s">
        <v>136</v>
      </c>
    </row>
    <row r="404" spans="1:18" x14ac:dyDescent="0.2">
      <c r="A404" s="23" t="s">
        <v>4874</v>
      </c>
      <c r="B404" s="23" t="s">
        <v>4873</v>
      </c>
      <c r="C404" s="24">
        <v>-0.1002</v>
      </c>
      <c r="D404" s="23">
        <v>11.41</v>
      </c>
      <c r="E404" s="23" t="s">
        <v>136</v>
      </c>
      <c r="I404" s="23" t="s">
        <v>136</v>
      </c>
      <c r="J404" s="23">
        <v>0</v>
      </c>
      <c r="K404" s="23">
        <v>18256000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12.9</v>
      </c>
      <c r="Q404" s="23">
        <v>2.31</v>
      </c>
      <c r="R404" s="23" t="s">
        <v>136</v>
      </c>
    </row>
    <row r="405" spans="1:18" x14ac:dyDescent="0.2">
      <c r="A405" s="23" t="s">
        <v>5936</v>
      </c>
      <c r="B405" s="23" t="s">
        <v>5935</v>
      </c>
      <c r="C405" s="24">
        <v>-0.1004</v>
      </c>
      <c r="D405" s="23">
        <v>2.15</v>
      </c>
      <c r="E405" s="23" t="s">
        <v>136</v>
      </c>
      <c r="I405" s="23" t="s">
        <v>136</v>
      </c>
      <c r="J405" s="23">
        <v>0</v>
      </c>
      <c r="K405" s="23">
        <v>128127019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5.52</v>
      </c>
      <c r="Q405" s="23">
        <v>2.59</v>
      </c>
      <c r="R405" s="23" t="s">
        <v>136</v>
      </c>
    </row>
    <row r="406" spans="1:18" x14ac:dyDescent="0.2">
      <c r="A406" s="23" t="s">
        <v>2066</v>
      </c>
      <c r="B406" s="23" t="s">
        <v>2067</v>
      </c>
      <c r="C406" s="24">
        <v>-0.1</v>
      </c>
      <c r="D406" s="23">
        <v>8.01</v>
      </c>
      <c r="E406" s="23" t="s">
        <v>136</v>
      </c>
      <c r="I406" s="23" t="s">
        <v>136</v>
      </c>
      <c r="J406" s="23">
        <v>0</v>
      </c>
      <c r="K406" s="23">
        <v>20292258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0</v>
      </c>
      <c r="Q406" s="23">
        <v>4.4800000000000004</v>
      </c>
      <c r="R406" s="23" t="s">
        <v>136</v>
      </c>
    </row>
    <row r="407" spans="1:18" x14ac:dyDescent="0.2">
      <c r="A407" s="23" t="s">
        <v>7692</v>
      </c>
      <c r="B407" s="23" t="s">
        <v>7691</v>
      </c>
      <c r="C407" s="24">
        <v>-0.10009999999999999</v>
      </c>
      <c r="D407" s="23">
        <v>20.77</v>
      </c>
      <c r="E407" s="23" t="s">
        <v>136</v>
      </c>
      <c r="I407" s="23" t="s">
        <v>136</v>
      </c>
      <c r="J407" s="23">
        <v>0</v>
      </c>
      <c r="K407" s="23">
        <v>15956737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8.47</v>
      </c>
      <c r="Q407" s="23">
        <v>3.99</v>
      </c>
      <c r="R407" s="23" t="s">
        <v>136</v>
      </c>
    </row>
    <row r="408" spans="1:18" x14ac:dyDescent="0.2">
      <c r="A408" s="23" t="s">
        <v>555</v>
      </c>
      <c r="B408" s="23" t="s">
        <v>556</v>
      </c>
      <c r="C408" s="24">
        <v>-0.10009999999999999</v>
      </c>
      <c r="D408" s="23">
        <v>10.97</v>
      </c>
      <c r="E408" s="23" t="s">
        <v>136</v>
      </c>
      <c r="I408" s="23" t="s">
        <v>136</v>
      </c>
      <c r="J408" s="23">
        <v>0</v>
      </c>
      <c r="K408" s="23">
        <v>23885002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6.77</v>
      </c>
      <c r="Q408" s="23">
        <v>1.06</v>
      </c>
      <c r="R408" s="23" t="s">
        <v>136</v>
      </c>
    </row>
    <row r="409" spans="1:18" x14ac:dyDescent="0.2">
      <c r="A409" s="23" t="s">
        <v>1127</v>
      </c>
      <c r="B409" s="23" t="s">
        <v>1128</v>
      </c>
      <c r="C409" s="24">
        <v>-9.9900000000000003E-2</v>
      </c>
      <c r="D409" s="23">
        <v>12.7</v>
      </c>
      <c r="E409" s="23" t="s">
        <v>136</v>
      </c>
      <c r="I409" s="23" t="s">
        <v>136</v>
      </c>
      <c r="J409" s="23">
        <v>0</v>
      </c>
      <c r="K409" s="23">
        <v>1142263400</v>
      </c>
      <c r="L409" s="23" t="s">
        <v>136</v>
      </c>
      <c r="M409" s="23" t="s">
        <v>136</v>
      </c>
      <c r="N409" s="23">
        <v>0</v>
      </c>
      <c r="O409" s="23">
        <v>53.52</v>
      </c>
      <c r="P409" s="23">
        <v>26.73</v>
      </c>
      <c r="Q409" s="23">
        <v>0.95</v>
      </c>
      <c r="R409" s="23" t="s">
        <v>136</v>
      </c>
    </row>
    <row r="410" spans="1:18" x14ac:dyDescent="0.2">
      <c r="A410" s="23" t="s">
        <v>5477</v>
      </c>
      <c r="B410" s="23" t="s">
        <v>5476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15846666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0</v>
      </c>
      <c r="Q410" s="23">
        <v>7.41</v>
      </c>
      <c r="R410" s="23" t="s">
        <v>136</v>
      </c>
    </row>
    <row r="411" spans="1:18" x14ac:dyDescent="0.2">
      <c r="A411" s="23" t="s">
        <v>1034</v>
      </c>
      <c r="B411" s="23" t="s">
        <v>1035</v>
      </c>
      <c r="C411" s="24">
        <v>-9.9299999999999999E-2</v>
      </c>
      <c r="D411" s="23">
        <v>5.35</v>
      </c>
      <c r="E411" s="23" t="s">
        <v>136</v>
      </c>
      <c r="I411" s="23" t="s">
        <v>136</v>
      </c>
      <c r="J411" s="23">
        <v>0</v>
      </c>
      <c r="K411" s="23">
        <v>2273127000</v>
      </c>
      <c r="L411" s="23" t="s">
        <v>136</v>
      </c>
      <c r="M411" s="23" t="s">
        <v>136</v>
      </c>
      <c r="N411" s="23">
        <v>0</v>
      </c>
      <c r="O411" s="23">
        <v>0</v>
      </c>
      <c r="P411" s="23">
        <v>4.29</v>
      </c>
      <c r="Q411" s="23">
        <v>1.78</v>
      </c>
      <c r="R411" s="23" t="s">
        <v>136</v>
      </c>
    </row>
    <row r="412" spans="1:18" x14ac:dyDescent="0.2">
      <c r="A412" s="23" t="s">
        <v>5221</v>
      </c>
      <c r="B412" s="23" t="s">
        <v>5220</v>
      </c>
      <c r="C412" s="24">
        <v>-0.1003</v>
      </c>
      <c r="D412" s="23">
        <v>8.9700000000000006</v>
      </c>
      <c r="E412" s="23" t="s">
        <v>136</v>
      </c>
      <c r="I412" s="23" t="s">
        <v>136</v>
      </c>
      <c r="J412" s="23">
        <v>0</v>
      </c>
      <c r="K412" s="23">
        <v>2300353400</v>
      </c>
      <c r="L412" s="23" t="s">
        <v>136</v>
      </c>
      <c r="M412" s="23" t="s">
        <v>136</v>
      </c>
      <c r="N412" s="23">
        <v>0</v>
      </c>
      <c r="O412" s="23">
        <v>0</v>
      </c>
      <c r="P412" s="23">
        <v>5.21</v>
      </c>
      <c r="Q412" s="23">
        <v>5.54</v>
      </c>
      <c r="R412" s="23" t="s">
        <v>136</v>
      </c>
    </row>
    <row r="413" spans="1:18" x14ac:dyDescent="0.2">
      <c r="A413" s="23" t="s">
        <v>1999</v>
      </c>
      <c r="B413" s="23" t="s">
        <v>2000</v>
      </c>
      <c r="C413" s="24">
        <v>-9.9400000000000002E-2</v>
      </c>
      <c r="D413" s="23">
        <v>7.97</v>
      </c>
      <c r="E413" s="23" t="s">
        <v>136</v>
      </c>
      <c r="I413" s="23" t="s">
        <v>136</v>
      </c>
      <c r="J413" s="23">
        <v>0</v>
      </c>
      <c r="K413" s="23">
        <v>2072200000</v>
      </c>
      <c r="L413" s="23" t="s">
        <v>136</v>
      </c>
      <c r="M413" s="23" t="s">
        <v>136</v>
      </c>
      <c r="N413" s="23">
        <v>0</v>
      </c>
      <c r="O413" s="23">
        <v>0</v>
      </c>
      <c r="P413" s="23">
        <v>4.03</v>
      </c>
      <c r="Q413" s="23">
        <v>2.54</v>
      </c>
      <c r="R413" s="23" t="s">
        <v>136</v>
      </c>
    </row>
    <row r="414" spans="1:18" x14ac:dyDescent="0.2">
      <c r="A414" s="23" t="s">
        <v>7682</v>
      </c>
      <c r="B414" s="23" t="s">
        <v>7681</v>
      </c>
      <c r="C414" s="24">
        <v>-0.1004</v>
      </c>
      <c r="D414" s="23">
        <v>10.220000000000001</v>
      </c>
      <c r="E414" s="23" t="s">
        <v>136</v>
      </c>
      <c r="I414" s="23" t="s">
        <v>136</v>
      </c>
      <c r="J414" s="23">
        <v>0</v>
      </c>
      <c r="K414" s="23">
        <v>2352069500</v>
      </c>
      <c r="L414" s="23" t="s">
        <v>136</v>
      </c>
      <c r="M414" s="23" t="s">
        <v>136</v>
      </c>
      <c r="N414" s="23">
        <v>0</v>
      </c>
      <c r="O414" s="23">
        <v>0</v>
      </c>
      <c r="P414" s="23">
        <v>18.61</v>
      </c>
      <c r="Q414" s="23">
        <v>4.3099999999999996</v>
      </c>
      <c r="R414" s="23" t="s">
        <v>136</v>
      </c>
    </row>
    <row r="415" spans="1:18" x14ac:dyDescent="0.2">
      <c r="A415" s="23" t="s">
        <v>887</v>
      </c>
      <c r="B415" s="23" t="s">
        <v>888</v>
      </c>
      <c r="C415" s="24">
        <v>-9.9900000000000003E-2</v>
      </c>
      <c r="D415" s="23">
        <v>16.75</v>
      </c>
      <c r="E415" s="23" t="s">
        <v>136</v>
      </c>
      <c r="I415" s="23" t="s">
        <v>136</v>
      </c>
      <c r="J415" s="23">
        <v>0</v>
      </c>
      <c r="K415" s="23">
        <v>1563411500</v>
      </c>
      <c r="L415" s="23" t="s">
        <v>136</v>
      </c>
      <c r="M415" s="23" t="s">
        <v>136</v>
      </c>
      <c r="N415" s="23">
        <v>0</v>
      </c>
      <c r="O415" s="23">
        <v>0</v>
      </c>
      <c r="P415" s="23">
        <v>0</v>
      </c>
      <c r="Q415" s="23">
        <v>4.84</v>
      </c>
      <c r="R415" s="23" t="s">
        <v>136</v>
      </c>
    </row>
    <row r="416" spans="1:18" x14ac:dyDescent="0.2">
      <c r="A416" s="23" t="s">
        <v>664</v>
      </c>
      <c r="B416" s="23" t="s">
        <v>665</v>
      </c>
      <c r="C416" s="24">
        <v>-0.1003</v>
      </c>
      <c r="D416" s="23">
        <v>10.59</v>
      </c>
      <c r="E416" s="23" t="s">
        <v>136</v>
      </c>
      <c r="I416" s="23" t="s">
        <v>136</v>
      </c>
      <c r="J416" s="23">
        <v>0</v>
      </c>
      <c r="K416" s="23">
        <v>1966046200</v>
      </c>
      <c r="L416" s="23" t="s">
        <v>136</v>
      </c>
      <c r="M416" s="23" t="s">
        <v>136</v>
      </c>
      <c r="N416" s="23">
        <v>0</v>
      </c>
      <c r="O416" s="23">
        <v>0</v>
      </c>
      <c r="P416" s="23">
        <v>8.26</v>
      </c>
      <c r="Q416" s="23">
        <v>2.0299999999999998</v>
      </c>
      <c r="R416" s="23" t="s">
        <v>136</v>
      </c>
    </row>
    <row r="417" spans="1:18" x14ac:dyDescent="0.2">
      <c r="A417" s="23" t="s">
        <v>1254</v>
      </c>
      <c r="B417" s="23" t="s">
        <v>1255</v>
      </c>
      <c r="C417" s="24">
        <v>-9.9500000000000005E-2</v>
      </c>
      <c r="D417" s="23">
        <v>8.69</v>
      </c>
      <c r="E417" s="23" t="s">
        <v>136</v>
      </c>
      <c r="I417" s="23" t="s">
        <v>136</v>
      </c>
      <c r="J417" s="23">
        <v>0</v>
      </c>
      <c r="K417" s="23">
        <v>1784508900</v>
      </c>
      <c r="L417" s="23" t="s">
        <v>136</v>
      </c>
      <c r="M417" s="23" t="s">
        <v>136</v>
      </c>
      <c r="N417" s="23">
        <v>0</v>
      </c>
      <c r="O417" s="23">
        <v>3.44</v>
      </c>
      <c r="P417" s="23">
        <v>23.7</v>
      </c>
      <c r="Q417" s="23">
        <v>3.12</v>
      </c>
      <c r="R417" s="23" t="s">
        <v>136</v>
      </c>
    </row>
    <row r="418" spans="1:18" x14ac:dyDescent="0.2">
      <c r="A418" s="23" t="s">
        <v>1559</v>
      </c>
      <c r="B418" s="23" t="s">
        <v>1560</v>
      </c>
      <c r="C418" s="24">
        <v>-0.1</v>
      </c>
      <c r="D418" s="23">
        <v>26.9</v>
      </c>
      <c r="E418" s="23" t="s">
        <v>136</v>
      </c>
      <c r="I418" s="23" t="s">
        <v>136</v>
      </c>
      <c r="J418" s="23">
        <v>0</v>
      </c>
      <c r="K418" s="23">
        <v>3497000000</v>
      </c>
      <c r="L418" s="23" t="s">
        <v>136</v>
      </c>
      <c r="M418" s="23" t="s">
        <v>136</v>
      </c>
      <c r="N418" s="23">
        <v>0</v>
      </c>
      <c r="O418" s="23">
        <v>52.65</v>
      </c>
      <c r="P418" s="23">
        <v>0.08</v>
      </c>
      <c r="Q418" s="23">
        <v>5.03</v>
      </c>
      <c r="R418" s="23" t="s">
        <v>136</v>
      </c>
    </row>
    <row r="419" spans="1:18" x14ac:dyDescent="0.2">
      <c r="A419" s="23" t="s">
        <v>7674</v>
      </c>
      <c r="B419" s="23" t="s">
        <v>7673</v>
      </c>
      <c r="C419" s="24">
        <v>-9.3299999999999994E-2</v>
      </c>
      <c r="D419" s="23">
        <v>5.25</v>
      </c>
      <c r="E419" s="23" t="s">
        <v>136</v>
      </c>
      <c r="I419" s="23" t="s">
        <v>136</v>
      </c>
      <c r="J419" s="23">
        <v>0</v>
      </c>
      <c r="K419" s="23">
        <v>152326780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5.45</v>
      </c>
      <c r="Q419" s="23">
        <v>2.04</v>
      </c>
      <c r="R419" s="23" t="s">
        <v>136</v>
      </c>
    </row>
    <row r="420" spans="1:18" x14ac:dyDescent="0.2">
      <c r="A420" s="23" t="s">
        <v>5063</v>
      </c>
      <c r="B420" s="23" t="s">
        <v>5062</v>
      </c>
      <c r="C420" s="24">
        <v>-9.9900000000000003E-2</v>
      </c>
      <c r="D420" s="23">
        <v>11.26</v>
      </c>
      <c r="E420" s="23" t="s">
        <v>136</v>
      </c>
      <c r="I420" s="23" t="s">
        <v>136</v>
      </c>
      <c r="J420" s="23">
        <v>0</v>
      </c>
      <c r="K420" s="23">
        <v>1080960000</v>
      </c>
      <c r="L420" s="23" t="s">
        <v>136</v>
      </c>
      <c r="M420" s="23" t="s">
        <v>136</v>
      </c>
      <c r="N420" s="23">
        <v>0</v>
      </c>
      <c r="O420" s="23">
        <v>0</v>
      </c>
      <c r="P420" s="23">
        <v>4.74</v>
      </c>
      <c r="Q420" s="23">
        <v>2.42</v>
      </c>
      <c r="R420" s="23" t="s">
        <v>136</v>
      </c>
    </row>
    <row r="421" spans="1:18" x14ac:dyDescent="0.2">
      <c r="A421" s="23" t="s">
        <v>1058</v>
      </c>
      <c r="B421" s="23" t="s">
        <v>1059</v>
      </c>
      <c r="C421" s="24">
        <v>-0.1003</v>
      </c>
      <c r="D421" s="23">
        <v>8.8800000000000008</v>
      </c>
      <c r="E421" s="23" t="s">
        <v>136</v>
      </c>
      <c r="I421" s="23" t="s">
        <v>136</v>
      </c>
      <c r="J421" s="23">
        <v>0</v>
      </c>
      <c r="K421" s="23">
        <v>2320893700</v>
      </c>
      <c r="L421" s="23" t="s">
        <v>136</v>
      </c>
      <c r="M421" s="23" t="s">
        <v>136</v>
      </c>
      <c r="N421" s="23">
        <v>0</v>
      </c>
      <c r="O421" s="23">
        <v>0</v>
      </c>
      <c r="P421" s="23">
        <v>5.69</v>
      </c>
      <c r="Q421" s="23">
        <v>1.7</v>
      </c>
      <c r="R421" s="23" t="s">
        <v>136</v>
      </c>
    </row>
    <row r="422" spans="1:18" x14ac:dyDescent="0.2">
      <c r="A422" s="23" t="s">
        <v>1271</v>
      </c>
      <c r="B422" s="23" t="s">
        <v>1272</v>
      </c>
      <c r="C422" s="24">
        <v>-9.9400000000000002E-2</v>
      </c>
      <c r="D422" s="23">
        <v>7.52</v>
      </c>
      <c r="E422" s="23" t="s">
        <v>136</v>
      </c>
      <c r="I422" s="23" t="s">
        <v>136</v>
      </c>
      <c r="J422" s="23">
        <v>0</v>
      </c>
      <c r="K422" s="23">
        <v>1768704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390</v>
      </c>
      <c r="B423" s="23" t="s">
        <v>8389</v>
      </c>
      <c r="C423" s="24">
        <v>-9.98E-2</v>
      </c>
      <c r="D423" s="23">
        <v>12.09</v>
      </c>
      <c r="E423" s="23" t="s">
        <v>136</v>
      </c>
      <c r="I423" s="23" t="s">
        <v>136</v>
      </c>
      <c r="J423" s="23">
        <v>0</v>
      </c>
      <c r="K423" s="23">
        <v>2043276900</v>
      </c>
      <c r="L423" s="23" t="s">
        <v>136</v>
      </c>
      <c r="M423" s="23" t="s">
        <v>136</v>
      </c>
      <c r="N423" s="23" t="s">
        <v>136</v>
      </c>
      <c r="O423" s="23">
        <v>38.479999999999997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6050</v>
      </c>
      <c r="B424" s="23" t="s">
        <v>6049</v>
      </c>
      <c r="C424" s="24">
        <v>-0.1</v>
      </c>
      <c r="D424" s="23">
        <v>7.74</v>
      </c>
      <c r="E424" s="23" t="s">
        <v>136</v>
      </c>
      <c r="I424" s="23" t="s">
        <v>136</v>
      </c>
      <c r="J424" s="23">
        <v>0</v>
      </c>
      <c r="K424" s="23">
        <v>2003044600</v>
      </c>
      <c r="L424" s="23" t="s">
        <v>136</v>
      </c>
      <c r="M424" s="23" t="s">
        <v>136</v>
      </c>
      <c r="N424" s="23" t="s">
        <v>136</v>
      </c>
      <c r="O424" s="23">
        <v>0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307</v>
      </c>
      <c r="B425" s="23" t="s">
        <v>308</v>
      </c>
      <c r="C425" s="24">
        <v>-9.9599999999999994E-2</v>
      </c>
      <c r="D425" s="23">
        <v>10.130000000000001</v>
      </c>
      <c r="E425" s="23" t="s">
        <v>136</v>
      </c>
      <c r="I425" s="23" t="s">
        <v>136</v>
      </c>
      <c r="J425" s="23">
        <v>0</v>
      </c>
      <c r="K425" s="23">
        <v>1653034800</v>
      </c>
      <c r="L425" s="23" t="s">
        <v>136</v>
      </c>
      <c r="M425" s="23" t="s">
        <v>136</v>
      </c>
      <c r="N425" s="23">
        <v>0</v>
      </c>
      <c r="O425" s="23">
        <v>1.94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7666</v>
      </c>
      <c r="B426" s="23" t="s">
        <v>7665</v>
      </c>
      <c r="C426" s="24">
        <v>-0.1002</v>
      </c>
      <c r="D426" s="23">
        <v>11.05</v>
      </c>
      <c r="E426" s="23" t="s">
        <v>136</v>
      </c>
      <c r="I426" s="23" t="s">
        <v>136</v>
      </c>
      <c r="J426" s="23">
        <v>0</v>
      </c>
      <c r="K426" s="23">
        <v>2123230700</v>
      </c>
      <c r="L426" s="23" t="s">
        <v>136</v>
      </c>
      <c r="M426" s="23" t="s">
        <v>136</v>
      </c>
      <c r="N426" s="23" t="s">
        <v>136</v>
      </c>
      <c r="O426" s="23">
        <v>55.48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6394</v>
      </c>
      <c r="B427" s="23" t="s">
        <v>6393</v>
      </c>
      <c r="C427" s="24">
        <v>-0.1003</v>
      </c>
      <c r="D427" s="23">
        <v>12.11</v>
      </c>
      <c r="E427" s="23" t="s">
        <v>136</v>
      </c>
      <c r="I427" s="23" t="s">
        <v>136</v>
      </c>
      <c r="J427" s="23">
        <v>0</v>
      </c>
      <c r="K427" s="23">
        <v>5281594600</v>
      </c>
      <c r="L427" s="23" t="s">
        <v>136</v>
      </c>
      <c r="M427" s="23" t="s">
        <v>136</v>
      </c>
      <c r="N427" s="23" t="s">
        <v>136</v>
      </c>
      <c r="O427" s="23">
        <v>0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1669</v>
      </c>
      <c r="B428" s="23" t="s">
        <v>1670</v>
      </c>
      <c r="C428" s="24">
        <v>-4.1300000000000003E-2</v>
      </c>
      <c r="D428" s="23">
        <v>15.56</v>
      </c>
      <c r="E428" s="23" t="s">
        <v>136</v>
      </c>
      <c r="I428" s="23" t="s">
        <v>136</v>
      </c>
      <c r="J428" s="23">
        <v>0</v>
      </c>
      <c r="K428" s="23">
        <v>6577223600</v>
      </c>
      <c r="L428" s="23" t="s">
        <v>136</v>
      </c>
      <c r="M428" s="23" t="s">
        <v>136</v>
      </c>
      <c r="N428" s="23">
        <v>0</v>
      </c>
      <c r="O428" s="23">
        <v>0.06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1575</v>
      </c>
      <c r="B429" s="23" t="s">
        <v>1576</v>
      </c>
      <c r="C429" s="24">
        <v>-0.1003</v>
      </c>
      <c r="D429" s="23">
        <v>5.65</v>
      </c>
      <c r="E429" s="23" t="s">
        <v>136</v>
      </c>
      <c r="I429" s="23" t="s">
        <v>136</v>
      </c>
      <c r="J429" s="23">
        <v>0</v>
      </c>
      <c r="K429" s="23">
        <v>2792910900</v>
      </c>
      <c r="L429" s="23" t="s">
        <v>136</v>
      </c>
      <c r="M429" s="23" t="s">
        <v>136</v>
      </c>
      <c r="N429" s="23" t="s">
        <v>136</v>
      </c>
      <c r="O429" s="23">
        <v>0.48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216</v>
      </c>
      <c r="B430" s="23" t="s">
        <v>215</v>
      </c>
      <c r="C430" s="24">
        <v>-0.10009999999999999</v>
      </c>
      <c r="D430" s="23">
        <v>10.61</v>
      </c>
      <c r="E430" s="23" t="s">
        <v>136</v>
      </c>
      <c r="I430" s="23" t="s">
        <v>136</v>
      </c>
      <c r="J430" s="23">
        <v>0</v>
      </c>
      <c r="K430" s="23">
        <v>1945612500</v>
      </c>
      <c r="L430" s="23" t="s">
        <v>136</v>
      </c>
      <c r="M430" s="23" t="s">
        <v>136</v>
      </c>
      <c r="N430" s="23" t="s">
        <v>136</v>
      </c>
      <c r="O430" s="23">
        <v>0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6046</v>
      </c>
      <c r="B431" s="23" t="s">
        <v>6045</v>
      </c>
      <c r="C431" s="24">
        <v>-0.1002</v>
      </c>
      <c r="D431" s="23">
        <v>12.84</v>
      </c>
      <c r="E431" s="23" t="s">
        <v>136</v>
      </c>
      <c r="I431" s="23" t="s">
        <v>136</v>
      </c>
      <c r="J431" s="23">
        <v>0</v>
      </c>
      <c r="K431" s="23">
        <v>1361040000</v>
      </c>
      <c r="L431" s="23" t="s">
        <v>136</v>
      </c>
      <c r="M431" s="23" t="s">
        <v>136</v>
      </c>
      <c r="N431" s="23" t="s">
        <v>136</v>
      </c>
      <c r="O431" s="23">
        <v>0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7126</v>
      </c>
      <c r="B432" s="23" t="s">
        <v>7125</v>
      </c>
      <c r="C432" s="24">
        <v>-9.9599999999999994E-2</v>
      </c>
      <c r="D432" s="23">
        <v>6.24</v>
      </c>
      <c r="E432" s="23" t="s">
        <v>136</v>
      </c>
      <c r="I432" s="23" t="s">
        <v>136</v>
      </c>
      <c r="J432" s="23">
        <v>0</v>
      </c>
      <c r="K432" s="23">
        <v>1520553000</v>
      </c>
      <c r="L432" s="23" t="s">
        <v>136</v>
      </c>
      <c r="M432" s="23" t="s">
        <v>136</v>
      </c>
      <c r="N432" s="23" t="s">
        <v>136</v>
      </c>
      <c r="O432" s="23">
        <v>23.31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305</v>
      </c>
      <c r="B433" s="23" t="s">
        <v>306</v>
      </c>
      <c r="C433" s="24">
        <v>-9.9900000000000003E-2</v>
      </c>
      <c r="D433" s="23">
        <v>15.68</v>
      </c>
      <c r="E433" s="23" t="s">
        <v>136</v>
      </c>
      <c r="I433" s="23" t="s">
        <v>136</v>
      </c>
      <c r="J433" s="23">
        <v>0</v>
      </c>
      <c r="K433" s="23">
        <v>4293184000</v>
      </c>
      <c r="L433" s="23" t="s">
        <v>136</v>
      </c>
      <c r="M433" s="23" t="s">
        <v>136</v>
      </c>
      <c r="N433" s="23" t="s">
        <v>136</v>
      </c>
      <c r="O433" s="23">
        <v>0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7660</v>
      </c>
      <c r="B434" s="23" t="s">
        <v>7659</v>
      </c>
      <c r="C434" s="24">
        <v>-0.1003</v>
      </c>
      <c r="D434" s="23">
        <v>3.14</v>
      </c>
      <c r="E434" s="23" t="s">
        <v>136</v>
      </c>
      <c r="I434" s="23" t="s">
        <v>136</v>
      </c>
      <c r="J434" s="23">
        <v>0</v>
      </c>
      <c r="K434" s="23">
        <v>1197495520</v>
      </c>
      <c r="L434" s="23" t="s">
        <v>136</v>
      </c>
      <c r="M434" s="23" t="s">
        <v>136</v>
      </c>
      <c r="N434" s="23" t="s">
        <v>136</v>
      </c>
      <c r="O434" s="23">
        <v>0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1461</v>
      </c>
      <c r="B435" s="23" t="s">
        <v>1462</v>
      </c>
      <c r="C435" s="24">
        <v>-9.98E-2</v>
      </c>
      <c r="D435" s="23">
        <v>15.87</v>
      </c>
      <c r="E435" s="23" t="s">
        <v>136</v>
      </c>
      <c r="I435" s="23" t="s">
        <v>136</v>
      </c>
      <c r="J435" s="23">
        <v>0</v>
      </c>
      <c r="K435" s="23">
        <v>3837683400</v>
      </c>
      <c r="L435" s="23" t="s">
        <v>136</v>
      </c>
      <c r="M435" s="23" t="s">
        <v>136</v>
      </c>
      <c r="N435" s="23" t="s">
        <v>136</v>
      </c>
      <c r="O435" s="23">
        <v>5.88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1942</v>
      </c>
      <c r="B436" s="23" t="s">
        <v>1943</v>
      </c>
      <c r="C436" s="24">
        <v>-9.9400000000000002E-2</v>
      </c>
      <c r="D436" s="23">
        <v>4.53</v>
      </c>
      <c r="E436" s="23" t="s">
        <v>136</v>
      </c>
      <c r="I436" s="23" t="s">
        <v>136</v>
      </c>
      <c r="J436" s="23">
        <v>0</v>
      </c>
      <c r="K436" s="23">
        <v>1901278900</v>
      </c>
      <c r="L436" s="23" t="s">
        <v>136</v>
      </c>
      <c r="M436" s="23" t="s">
        <v>136</v>
      </c>
      <c r="N436" s="23" t="s">
        <v>136</v>
      </c>
      <c r="O436" s="23">
        <v>0.47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7650</v>
      </c>
      <c r="B437" s="23" t="s">
        <v>7649</v>
      </c>
      <c r="C437" s="24">
        <v>-9.9900000000000003E-2</v>
      </c>
      <c r="D437" s="23">
        <v>19.37</v>
      </c>
      <c r="E437" s="23" t="s">
        <v>136</v>
      </c>
      <c r="I437" s="23" t="s">
        <v>136</v>
      </c>
      <c r="J437" s="23">
        <v>0</v>
      </c>
      <c r="K437" s="23">
        <v>2531139900</v>
      </c>
      <c r="L437" s="23" t="s">
        <v>136</v>
      </c>
      <c r="M437" s="23" t="s">
        <v>136</v>
      </c>
      <c r="N437" s="23" t="s">
        <v>136</v>
      </c>
      <c r="O437" s="23">
        <v>0</v>
      </c>
      <c r="P437" s="23">
        <v>2.65</v>
      </c>
      <c r="Q437" s="23">
        <v>6.72</v>
      </c>
      <c r="R437" s="23" t="s">
        <v>136</v>
      </c>
    </row>
    <row r="438" spans="1:18" x14ac:dyDescent="0.2">
      <c r="A438" s="23" t="s">
        <v>582</v>
      </c>
      <c r="B438" s="23" t="s">
        <v>583</v>
      </c>
      <c r="C438" s="24">
        <v>-0.1</v>
      </c>
      <c r="D438" s="23">
        <v>6.3</v>
      </c>
      <c r="E438" s="23" t="s">
        <v>136</v>
      </c>
      <c r="I438" s="23" t="s">
        <v>136</v>
      </c>
      <c r="J438" s="23">
        <v>0</v>
      </c>
      <c r="K438" s="23">
        <v>1816089900</v>
      </c>
      <c r="L438" s="23" t="s">
        <v>136</v>
      </c>
      <c r="M438" s="23" t="s">
        <v>136</v>
      </c>
      <c r="N438" s="23" t="s">
        <v>136</v>
      </c>
      <c r="O438" s="23">
        <v>31.57</v>
      </c>
      <c r="P438" s="23">
        <v>7.3</v>
      </c>
      <c r="Q438" s="23">
        <v>2.1</v>
      </c>
      <c r="R438" s="23" t="s">
        <v>136</v>
      </c>
    </row>
    <row r="439" spans="1:18" x14ac:dyDescent="0.2">
      <c r="A439" s="23" t="s">
        <v>1376</v>
      </c>
      <c r="B439" s="23" t="s">
        <v>1377</v>
      </c>
      <c r="C439" s="24">
        <v>-9.98E-2</v>
      </c>
      <c r="D439" s="23">
        <v>9.4700000000000006</v>
      </c>
      <c r="E439" s="23" t="s">
        <v>136</v>
      </c>
      <c r="I439" s="23" t="s">
        <v>136</v>
      </c>
      <c r="J439" s="23">
        <v>0</v>
      </c>
      <c r="K439" s="23">
        <v>2316762600</v>
      </c>
      <c r="L439" s="23" t="s">
        <v>136</v>
      </c>
      <c r="M439" s="23" t="s">
        <v>136</v>
      </c>
      <c r="N439" s="23" t="s">
        <v>136</v>
      </c>
      <c r="O439" s="23">
        <v>31.62</v>
      </c>
      <c r="P439" s="23">
        <v>0</v>
      </c>
      <c r="Q439" s="23">
        <v>3.66</v>
      </c>
      <c r="R439" s="23" t="s">
        <v>136</v>
      </c>
    </row>
    <row r="440" spans="1:18" x14ac:dyDescent="0.2">
      <c r="A440" s="23" t="s">
        <v>590</v>
      </c>
      <c r="B440" s="23" t="s">
        <v>591</v>
      </c>
      <c r="C440" s="24">
        <v>-9.9900000000000003E-2</v>
      </c>
      <c r="D440" s="23">
        <v>17.93</v>
      </c>
      <c r="E440" s="23" t="s">
        <v>136</v>
      </c>
      <c r="I440" s="23" t="s">
        <v>136</v>
      </c>
      <c r="J440" s="23">
        <v>0</v>
      </c>
      <c r="K440" s="23">
        <v>7709569400</v>
      </c>
      <c r="L440" s="23" t="s">
        <v>136</v>
      </c>
      <c r="M440" s="23" t="s">
        <v>136</v>
      </c>
      <c r="N440" s="23" t="s">
        <v>136</v>
      </c>
      <c r="O440" s="23">
        <v>67.67</v>
      </c>
      <c r="P440" s="23">
        <v>14.81</v>
      </c>
      <c r="Q440" s="23">
        <v>2.6</v>
      </c>
      <c r="R440" s="23" t="s">
        <v>136</v>
      </c>
    </row>
    <row r="441" spans="1:18" x14ac:dyDescent="0.2">
      <c r="A441" s="23" t="s">
        <v>636</v>
      </c>
      <c r="B441" s="23" t="s">
        <v>637</v>
      </c>
      <c r="C441" s="24">
        <v>-9.98E-2</v>
      </c>
      <c r="D441" s="23">
        <v>5.41</v>
      </c>
      <c r="E441" s="23" t="s">
        <v>136</v>
      </c>
      <c r="I441" s="23" t="s">
        <v>136</v>
      </c>
      <c r="J441" s="23">
        <v>0</v>
      </c>
      <c r="K441" s="23">
        <v>38190820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>
        <v>2.59</v>
      </c>
      <c r="Q441" s="23">
        <v>3.01</v>
      </c>
      <c r="R441" s="23" t="s">
        <v>136</v>
      </c>
    </row>
    <row r="442" spans="1:18" x14ac:dyDescent="0.2">
      <c r="A442" s="23" t="s">
        <v>2032</v>
      </c>
      <c r="B442" s="23" t="s">
        <v>2033</v>
      </c>
      <c r="C442" s="24">
        <v>-0.1002</v>
      </c>
      <c r="D442" s="23">
        <v>9.16</v>
      </c>
      <c r="E442" s="23" t="s">
        <v>136</v>
      </c>
      <c r="I442" s="23" t="s">
        <v>136</v>
      </c>
      <c r="J442" s="23">
        <v>0</v>
      </c>
      <c r="K442" s="23">
        <v>3146182000</v>
      </c>
      <c r="L442" s="23" t="s">
        <v>136</v>
      </c>
      <c r="M442" s="23" t="s">
        <v>136</v>
      </c>
      <c r="N442" s="23" t="s">
        <v>136</v>
      </c>
      <c r="O442" s="23">
        <v>15.04</v>
      </c>
      <c r="P442" s="23">
        <v>16.82</v>
      </c>
      <c r="Q442" s="23">
        <v>5.39</v>
      </c>
      <c r="R442" s="23" t="s">
        <v>136</v>
      </c>
    </row>
    <row r="443" spans="1:18" x14ac:dyDescent="0.2">
      <c r="A443" s="23" t="s">
        <v>7640</v>
      </c>
      <c r="B443" s="23" t="s">
        <v>7639</v>
      </c>
      <c r="C443" s="24">
        <v>-9.98E-2</v>
      </c>
      <c r="D443" s="23">
        <v>10.28</v>
      </c>
      <c r="E443" s="23" t="s">
        <v>136</v>
      </c>
      <c r="I443" s="23" t="s">
        <v>136</v>
      </c>
      <c r="J443" s="23">
        <v>0</v>
      </c>
      <c r="K443" s="23">
        <v>2499609900</v>
      </c>
      <c r="L443" s="23" t="s">
        <v>136</v>
      </c>
      <c r="M443" s="23" t="s">
        <v>136</v>
      </c>
      <c r="N443" s="23" t="s">
        <v>136</v>
      </c>
      <c r="O443" s="23">
        <v>4.62</v>
      </c>
      <c r="P443" s="23">
        <v>28.92</v>
      </c>
      <c r="Q443" s="23">
        <v>2.1800000000000002</v>
      </c>
      <c r="R443" s="23" t="s">
        <v>136</v>
      </c>
    </row>
    <row r="444" spans="1:18" x14ac:dyDescent="0.2">
      <c r="A444" s="23" t="s">
        <v>1408</v>
      </c>
      <c r="B444" s="23" t="s">
        <v>1409</v>
      </c>
      <c r="C444" s="24">
        <v>-9.9900000000000003E-2</v>
      </c>
      <c r="D444" s="23">
        <v>18.47</v>
      </c>
      <c r="E444" s="23" t="s">
        <v>136</v>
      </c>
      <c r="I444" s="23" t="s">
        <v>136</v>
      </c>
      <c r="J444" s="23">
        <v>0</v>
      </c>
      <c r="K444" s="23">
        <v>3992084600</v>
      </c>
      <c r="L444" s="23" t="s">
        <v>136</v>
      </c>
      <c r="M444" s="23" t="s">
        <v>136</v>
      </c>
      <c r="N444" s="23" t="s">
        <v>136</v>
      </c>
      <c r="O444" s="23">
        <v>0.84</v>
      </c>
      <c r="P444" s="23">
        <v>41.6</v>
      </c>
      <c r="Q444" s="23">
        <v>0.18</v>
      </c>
      <c r="R444" s="23" t="s">
        <v>136</v>
      </c>
    </row>
    <row r="445" spans="1:18" x14ac:dyDescent="0.2">
      <c r="A445" s="23" t="s">
        <v>1594</v>
      </c>
      <c r="B445" s="23" t="s">
        <v>1595</v>
      </c>
      <c r="C445" s="24">
        <v>-9.9900000000000003E-2</v>
      </c>
      <c r="D445" s="23">
        <v>7.3</v>
      </c>
      <c r="E445" s="23" t="s">
        <v>136</v>
      </c>
      <c r="I445" s="23" t="s">
        <v>136</v>
      </c>
      <c r="J445" s="23">
        <v>0</v>
      </c>
      <c r="K445" s="23">
        <v>2131530200</v>
      </c>
      <c r="L445" s="23" t="s">
        <v>136</v>
      </c>
      <c r="M445" s="23" t="s">
        <v>136</v>
      </c>
      <c r="N445" s="23" t="s">
        <v>136</v>
      </c>
      <c r="O445" s="23">
        <v>34.07</v>
      </c>
      <c r="P445" s="23">
        <v>7.52</v>
      </c>
      <c r="Q445" s="23">
        <v>2.06</v>
      </c>
      <c r="R445" s="23" t="s">
        <v>136</v>
      </c>
    </row>
    <row r="446" spans="1:18" x14ac:dyDescent="0.2">
      <c r="A446" s="23" t="s">
        <v>9132</v>
      </c>
      <c r="B446" s="23" t="s">
        <v>9131</v>
      </c>
      <c r="C446" s="24">
        <v>-9.9299999999999999E-2</v>
      </c>
      <c r="D446" s="23">
        <v>5.35</v>
      </c>
      <c r="E446" s="23" t="s">
        <v>136</v>
      </c>
      <c r="I446" s="23" t="s">
        <v>136</v>
      </c>
      <c r="J446" s="23">
        <v>0</v>
      </c>
      <c r="K446" s="23">
        <v>3489219200</v>
      </c>
      <c r="L446" s="23" t="s">
        <v>136</v>
      </c>
      <c r="M446" s="23" t="s">
        <v>136</v>
      </c>
      <c r="N446" s="23" t="s">
        <v>136</v>
      </c>
      <c r="O446" s="23">
        <v>0</v>
      </c>
      <c r="P446" s="23">
        <v>0</v>
      </c>
      <c r="Q446" s="23">
        <v>1.78</v>
      </c>
      <c r="R446" s="23" t="s">
        <v>136</v>
      </c>
    </row>
    <row r="447" spans="1:18" x14ac:dyDescent="0.2">
      <c r="A447" s="23" t="s">
        <v>498</v>
      </c>
      <c r="B447" s="23" t="s">
        <v>499</v>
      </c>
      <c r="C447" s="24">
        <v>-0.1004</v>
      </c>
      <c r="D447" s="23">
        <v>6.36</v>
      </c>
      <c r="E447" s="23" t="s">
        <v>136</v>
      </c>
      <c r="I447" s="23" t="s">
        <v>136</v>
      </c>
      <c r="J447" s="23">
        <v>0</v>
      </c>
      <c r="K447" s="23">
        <v>3258168500</v>
      </c>
      <c r="L447" s="23" t="s">
        <v>136</v>
      </c>
      <c r="M447" s="23" t="s">
        <v>136</v>
      </c>
      <c r="N447" s="23" t="s">
        <v>136</v>
      </c>
      <c r="O447" s="23">
        <v>0</v>
      </c>
      <c r="P447" s="23">
        <v>5.44</v>
      </c>
      <c r="Q447" s="23">
        <v>3.35</v>
      </c>
      <c r="R447" s="23" t="s">
        <v>136</v>
      </c>
    </row>
    <row r="448" spans="1:18" x14ac:dyDescent="0.2">
      <c r="A448" s="23" t="s">
        <v>1315</v>
      </c>
      <c r="B448" s="23" t="s">
        <v>1316</v>
      </c>
      <c r="C448" s="24">
        <v>-9.9299999999999999E-2</v>
      </c>
      <c r="D448" s="23">
        <v>6.26</v>
      </c>
      <c r="E448" s="23" t="s">
        <v>136</v>
      </c>
      <c r="I448" s="23" t="s">
        <v>136</v>
      </c>
      <c r="J448" s="23">
        <v>0</v>
      </c>
      <c r="K448" s="23">
        <v>2189468000</v>
      </c>
      <c r="L448" s="23" t="s">
        <v>136</v>
      </c>
      <c r="M448" s="23" t="s">
        <v>136</v>
      </c>
      <c r="N448" s="23" t="s">
        <v>136</v>
      </c>
      <c r="O448" s="23">
        <v>0</v>
      </c>
      <c r="P448" s="23">
        <v>5.18</v>
      </c>
      <c r="Q448" s="23">
        <v>2.2000000000000002</v>
      </c>
      <c r="R448" s="23" t="s">
        <v>136</v>
      </c>
    </row>
    <row r="449" spans="1:18" x14ac:dyDescent="0.2">
      <c r="A449" s="23" t="s">
        <v>1030</v>
      </c>
      <c r="B449" s="23" t="s">
        <v>1031</v>
      </c>
      <c r="C449" s="24">
        <v>-9.9299999999999999E-2</v>
      </c>
      <c r="D449" s="23">
        <v>4.08</v>
      </c>
      <c r="E449" s="23" t="s">
        <v>136</v>
      </c>
      <c r="I449" s="23" t="s">
        <v>136</v>
      </c>
      <c r="J449" s="23">
        <v>0</v>
      </c>
      <c r="K449" s="23">
        <v>1072028160</v>
      </c>
      <c r="L449" s="23" t="s">
        <v>136</v>
      </c>
      <c r="M449" s="23" t="s">
        <v>136</v>
      </c>
      <c r="N449" s="23" t="s">
        <v>136</v>
      </c>
      <c r="O449" s="23">
        <v>0</v>
      </c>
      <c r="P449" s="23">
        <v>2.27</v>
      </c>
      <c r="Q449" s="23">
        <v>1.82</v>
      </c>
      <c r="R449" s="23" t="s">
        <v>136</v>
      </c>
    </row>
    <row r="450" spans="1:18" x14ac:dyDescent="0.2">
      <c r="A450" s="23" t="s">
        <v>207</v>
      </c>
      <c r="B450" s="23" t="s">
        <v>206</v>
      </c>
      <c r="C450" s="24">
        <v>-0.10059999999999999</v>
      </c>
      <c r="D450" s="23">
        <v>4.6500000000000004</v>
      </c>
      <c r="E450" s="23" t="s">
        <v>136</v>
      </c>
      <c r="I450" s="23" t="s">
        <v>136</v>
      </c>
      <c r="J450" s="23">
        <v>0</v>
      </c>
      <c r="K450" s="23">
        <v>1514661100</v>
      </c>
      <c r="L450" s="23" t="s">
        <v>136</v>
      </c>
      <c r="M450" s="23" t="s">
        <v>136</v>
      </c>
      <c r="N450" s="23" t="s">
        <v>136</v>
      </c>
      <c r="O450" s="23">
        <v>0</v>
      </c>
      <c r="P450" s="23">
        <v>0</v>
      </c>
      <c r="Q450" s="23">
        <v>3.87</v>
      </c>
      <c r="R450" s="23" t="s">
        <v>136</v>
      </c>
    </row>
    <row r="451" spans="1:18" x14ac:dyDescent="0.2">
      <c r="A451" s="23" t="s">
        <v>7634</v>
      </c>
      <c r="B451" s="23" t="s">
        <v>7633</v>
      </c>
      <c r="C451" s="24">
        <v>-0.10100000000000001</v>
      </c>
      <c r="D451" s="23">
        <v>2.67</v>
      </c>
      <c r="E451" s="23" t="s">
        <v>136</v>
      </c>
      <c r="I451" s="23" t="s">
        <v>136</v>
      </c>
      <c r="J451" s="23">
        <v>0</v>
      </c>
      <c r="K451" s="23">
        <v>1924416500</v>
      </c>
      <c r="L451" s="23" t="s">
        <v>136</v>
      </c>
      <c r="M451" s="23" t="s">
        <v>136</v>
      </c>
      <c r="N451" s="23" t="s">
        <v>136</v>
      </c>
      <c r="O451" s="23">
        <v>0</v>
      </c>
      <c r="P451" s="23">
        <v>0</v>
      </c>
      <c r="Q451" s="23">
        <v>4.7699999999999996</v>
      </c>
      <c r="R451" s="23" t="s">
        <v>136</v>
      </c>
    </row>
    <row r="452" spans="1:18" x14ac:dyDescent="0.2">
      <c r="A452" s="23" t="s">
        <v>7632</v>
      </c>
      <c r="B452" s="23" t="s">
        <v>7631</v>
      </c>
      <c r="C452" s="24">
        <v>-0.1</v>
      </c>
      <c r="D452" s="23">
        <v>42.85</v>
      </c>
      <c r="E452" s="23" t="s">
        <v>136</v>
      </c>
      <c r="I452" s="23" t="s">
        <v>136</v>
      </c>
      <c r="J452" s="23">
        <v>0</v>
      </c>
      <c r="K452" s="23">
        <v>845316900</v>
      </c>
      <c r="L452" s="23" t="s">
        <v>136</v>
      </c>
      <c r="M452" s="23" t="s">
        <v>136</v>
      </c>
      <c r="N452" s="23" t="s">
        <v>136</v>
      </c>
      <c r="O452" s="23">
        <v>0</v>
      </c>
      <c r="P452" s="23">
        <v>0</v>
      </c>
      <c r="Q452" s="23">
        <v>16.25</v>
      </c>
      <c r="R452" s="23" t="s">
        <v>136</v>
      </c>
    </row>
    <row r="453" spans="1:18" x14ac:dyDescent="0.2">
      <c r="A453" s="23" t="s">
        <v>3790</v>
      </c>
      <c r="B453" s="23" t="s">
        <v>3789</v>
      </c>
      <c r="C453" s="24">
        <v>-0.10009999999999999</v>
      </c>
      <c r="D453" s="23">
        <v>29.58</v>
      </c>
      <c r="E453" s="23" t="s">
        <v>136</v>
      </c>
      <c r="I453" s="23" t="s">
        <v>136</v>
      </c>
      <c r="J453" s="23">
        <v>0</v>
      </c>
      <c r="K453" s="23">
        <v>779172340</v>
      </c>
      <c r="L453" s="23" t="s">
        <v>136</v>
      </c>
      <c r="M453" s="23" t="s">
        <v>136</v>
      </c>
      <c r="N453" s="23" t="s">
        <v>136</v>
      </c>
      <c r="O453" s="23">
        <v>0</v>
      </c>
      <c r="P453" s="23">
        <v>0.01</v>
      </c>
      <c r="Q453" s="23">
        <v>16.05</v>
      </c>
      <c r="R453" s="23" t="s">
        <v>136</v>
      </c>
    </row>
    <row r="454" spans="1:18" x14ac:dyDescent="0.2">
      <c r="A454" s="23" t="s">
        <v>62</v>
      </c>
      <c r="B454" s="23" t="s">
        <v>63</v>
      </c>
      <c r="C454" s="24">
        <v>-9.98E-2</v>
      </c>
      <c r="D454" s="23">
        <v>3.61</v>
      </c>
      <c r="E454" s="23" t="s">
        <v>136</v>
      </c>
      <c r="I454" s="23" t="s">
        <v>136</v>
      </c>
      <c r="J454" s="23">
        <v>0</v>
      </c>
      <c r="K454" s="23">
        <v>2662212700</v>
      </c>
      <c r="L454" s="23" t="s">
        <v>136</v>
      </c>
      <c r="M454" s="23" t="s">
        <v>136</v>
      </c>
      <c r="N454" s="23" t="s">
        <v>136</v>
      </c>
      <c r="O454" s="23">
        <v>0</v>
      </c>
      <c r="P454" s="23">
        <v>0</v>
      </c>
      <c r="Q454" s="23">
        <v>4.55</v>
      </c>
      <c r="R454" s="23" t="s">
        <v>136</v>
      </c>
    </row>
    <row r="455" spans="1:18" x14ac:dyDescent="0.2">
      <c r="A455" s="23" t="s">
        <v>7112</v>
      </c>
      <c r="B455" s="23" t="s">
        <v>7111</v>
      </c>
      <c r="C455" s="24">
        <v>-0.1009</v>
      </c>
      <c r="D455" s="23">
        <v>3.83</v>
      </c>
      <c r="E455" s="23" t="s">
        <v>136</v>
      </c>
      <c r="I455" s="23" t="s">
        <v>136</v>
      </c>
      <c r="J455" s="23">
        <v>0</v>
      </c>
      <c r="K455" s="23">
        <v>1708547700</v>
      </c>
      <c r="L455" s="23" t="s">
        <v>136</v>
      </c>
      <c r="M455" s="23" t="s">
        <v>136</v>
      </c>
      <c r="N455" s="23" t="s">
        <v>136</v>
      </c>
      <c r="O455" s="23">
        <v>0</v>
      </c>
      <c r="P455" s="23">
        <v>0.25</v>
      </c>
      <c r="Q455" s="23">
        <v>2.5499999999999998</v>
      </c>
      <c r="R455" s="23" t="s">
        <v>136</v>
      </c>
    </row>
    <row r="456" spans="1:18" x14ac:dyDescent="0.2">
      <c r="A456" s="23" t="s">
        <v>13305</v>
      </c>
      <c r="B456" s="23" t="s">
        <v>13304</v>
      </c>
      <c r="C456" s="24">
        <v>-9.9900000000000003E-2</v>
      </c>
      <c r="D456" s="23">
        <v>42.35</v>
      </c>
      <c r="E456" s="23" t="s">
        <v>136</v>
      </c>
      <c r="I456" s="23" t="s">
        <v>136</v>
      </c>
      <c r="J456" s="23">
        <v>0</v>
      </c>
      <c r="K456" s="23">
        <v>1971720200</v>
      </c>
      <c r="L456" s="23" t="s">
        <v>136</v>
      </c>
      <c r="M456" s="23" t="s">
        <v>136</v>
      </c>
      <c r="N456" s="23" t="s">
        <v>136</v>
      </c>
      <c r="O456" s="23">
        <v>0</v>
      </c>
      <c r="P456" s="23">
        <v>0</v>
      </c>
      <c r="Q456" s="23">
        <v>14.86</v>
      </c>
      <c r="R456" s="23" t="s">
        <v>136</v>
      </c>
    </row>
    <row r="457" spans="1:18" x14ac:dyDescent="0.2">
      <c r="A457" s="23" t="s">
        <v>634</v>
      </c>
      <c r="B457" s="23" t="s">
        <v>635</v>
      </c>
      <c r="C457" s="24">
        <v>-9.8900000000000002E-2</v>
      </c>
      <c r="D457" s="23">
        <v>3.28</v>
      </c>
      <c r="E457" s="23" t="s">
        <v>136</v>
      </c>
      <c r="I457" s="23" t="s">
        <v>136</v>
      </c>
      <c r="J457" s="23">
        <v>0</v>
      </c>
      <c r="K457" s="23">
        <v>1870857000</v>
      </c>
      <c r="L457" s="23" t="s">
        <v>136</v>
      </c>
      <c r="M457" s="23" t="s">
        <v>136</v>
      </c>
      <c r="N457" s="23" t="s">
        <v>136</v>
      </c>
      <c r="O457" s="23">
        <v>3.22</v>
      </c>
      <c r="P457" s="23">
        <v>1.32</v>
      </c>
      <c r="Q457" s="23">
        <v>2.69</v>
      </c>
      <c r="R457" s="23" t="s">
        <v>136</v>
      </c>
    </row>
    <row r="458" spans="1:18" x14ac:dyDescent="0.2">
      <c r="A458" s="23" t="s">
        <v>469</v>
      </c>
      <c r="B458" s="23" t="s">
        <v>470</v>
      </c>
      <c r="C458" s="24">
        <v>-0.1004</v>
      </c>
      <c r="D458" s="23">
        <v>4.66</v>
      </c>
      <c r="E458" s="23" t="s">
        <v>136</v>
      </c>
      <c r="I458" s="23" t="s">
        <v>136</v>
      </c>
      <c r="J458" s="23">
        <v>0</v>
      </c>
      <c r="K458" s="23">
        <v>1995153800</v>
      </c>
      <c r="L458" s="23" t="s">
        <v>136</v>
      </c>
      <c r="M458" s="23" t="s">
        <v>136</v>
      </c>
      <c r="N458" s="23" t="s">
        <v>136</v>
      </c>
      <c r="O458" s="23">
        <v>55.1</v>
      </c>
      <c r="P458" s="23">
        <v>9.4600000000000009</v>
      </c>
      <c r="Q458" s="23">
        <v>1.88</v>
      </c>
      <c r="R458" s="23" t="s">
        <v>136</v>
      </c>
    </row>
    <row r="459" spans="1:18" x14ac:dyDescent="0.2">
      <c r="A459" s="23" t="s">
        <v>2042</v>
      </c>
      <c r="B459" s="23" t="s">
        <v>2043</v>
      </c>
      <c r="C459" s="24">
        <v>-0.1</v>
      </c>
      <c r="D459" s="23">
        <v>3.87</v>
      </c>
      <c r="E459" s="23" t="s">
        <v>136</v>
      </c>
      <c r="I459" s="23" t="s">
        <v>136</v>
      </c>
      <c r="J459" s="23">
        <v>0</v>
      </c>
      <c r="K459" s="23">
        <v>2405311800</v>
      </c>
      <c r="L459" s="23" t="s">
        <v>136</v>
      </c>
      <c r="M459" s="23" t="s">
        <v>136</v>
      </c>
      <c r="N459" s="23" t="s">
        <v>136</v>
      </c>
      <c r="O459" s="23">
        <v>0</v>
      </c>
      <c r="P459" s="23">
        <v>4.2300000000000004</v>
      </c>
      <c r="Q459" s="23">
        <v>1.99</v>
      </c>
      <c r="R459" s="23" t="s">
        <v>136</v>
      </c>
    </row>
    <row r="460" spans="1:18" x14ac:dyDescent="0.2">
      <c r="A460" s="23" t="s">
        <v>903</v>
      </c>
      <c r="B460" s="23" t="s">
        <v>904</v>
      </c>
      <c r="C460" s="24">
        <v>-0.1003</v>
      </c>
      <c r="D460" s="23">
        <v>6.91</v>
      </c>
      <c r="E460" s="23" t="s">
        <v>136</v>
      </c>
      <c r="I460" s="23" t="s">
        <v>136</v>
      </c>
      <c r="J460" s="23">
        <v>0</v>
      </c>
      <c r="K460" s="23">
        <v>1494959000</v>
      </c>
      <c r="L460" s="23" t="s">
        <v>136</v>
      </c>
      <c r="M460" s="23" t="s">
        <v>136</v>
      </c>
      <c r="N460" s="23" t="s">
        <v>136</v>
      </c>
      <c r="O460" s="23">
        <v>0</v>
      </c>
      <c r="P460" s="23">
        <v>6.81</v>
      </c>
      <c r="Q460" s="23">
        <v>1.39</v>
      </c>
      <c r="R460" s="23" t="s">
        <v>136</v>
      </c>
    </row>
    <row r="461" spans="1:18" x14ac:dyDescent="0.2">
      <c r="A461" s="23" t="s">
        <v>6392</v>
      </c>
      <c r="B461" s="23" t="s">
        <v>6391</v>
      </c>
      <c r="C461" s="24">
        <v>-0.1</v>
      </c>
      <c r="D461" s="23">
        <v>5.31</v>
      </c>
      <c r="E461" s="23" t="s">
        <v>136</v>
      </c>
      <c r="I461" s="23" t="s">
        <v>136</v>
      </c>
      <c r="J461" s="23">
        <v>0</v>
      </c>
      <c r="K461" s="23">
        <v>2265250100</v>
      </c>
      <c r="L461" s="23" t="s">
        <v>136</v>
      </c>
      <c r="M461" s="23" t="s">
        <v>136</v>
      </c>
      <c r="N461" s="23" t="s">
        <v>136</v>
      </c>
      <c r="O461" s="23">
        <v>0</v>
      </c>
      <c r="P461" s="23">
        <v>5.59</v>
      </c>
      <c r="Q461" s="23">
        <v>4.47</v>
      </c>
      <c r="R461" s="23" t="s">
        <v>136</v>
      </c>
    </row>
    <row r="462" spans="1:18" x14ac:dyDescent="0.2">
      <c r="A462" s="23" t="s">
        <v>1123</v>
      </c>
      <c r="B462" s="23" t="s">
        <v>1124</v>
      </c>
      <c r="C462" s="24">
        <v>-0.10009999999999999</v>
      </c>
      <c r="D462" s="23">
        <v>11.06</v>
      </c>
      <c r="E462" s="23" t="s">
        <v>136</v>
      </c>
      <c r="I462" s="23" t="s">
        <v>136</v>
      </c>
      <c r="J462" s="23">
        <v>0</v>
      </c>
      <c r="K462" s="23">
        <v>1438086300</v>
      </c>
      <c r="L462" s="23" t="s">
        <v>136</v>
      </c>
      <c r="M462" s="23" t="s">
        <v>136</v>
      </c>
      <c r="N462" s="23" t="s">
        <v>136</v>
      </c>
      <c r="O462" s="23">
        <v>1.75</v>
      </c>
      <c r="P462" s="23">
        <v>15.32</v>
      </c>
      <c r="Q462" s="23">
        <v>1.28</v>
      </c>
      <c r="R462" s="23" t="s">
        <v>136</v>
      </c>
    </row>
    <row r="463" spans="1:18" x14ac:dyDescent="0.2">
      <c r="A463" s="23" t="s">
        <v>7108</v>
      </c>
      <c r="B463" s="23" t="s">
        <v>7107</v>
      </c>
      <c r="C463" s="24">
        <v>-0.1007</v>
      </c>
      <c r="D463" s="23">
        <v>4.0199999999999996</v>
      </c>
      <c r="E463" s="23" t="s">
        <v>136</v>
      </c>
      <c r="I463" s="23" t="s">
        <v>136</v>
      </c>
      <c r="J463" s="23">
        <v>0</v>
      </c>
      <c r="K463" s="23">
        <v>1062341280</v>
      </c>
      <c r="L463" s="23" t="s">
        <v>136</v>
      </c>
      <c r="M463" s="23" t="s">
        <v>136</v>
      </c>
      <c r="N463" s="23" t="s">
        <v>136</v>
      </c>
      <c r="O463" s="23">
        <v>0</v>
      </c>
      <c r="P463" s="23">
        <v>5.34</v>
      </c>
      <c r="Q463" s="23">
        <v>1.78</v>
      </c>
      <c r="R463" s="23" t="s">
        <v>136</v>
      </c>
    </row>
    <row r="464" spans="1:18" x14ac:dyDescent="0.2">
      <c r="A464" s="23" t="s">
        <v>6038</v>
      </c>
      <c r="B464" s="23" t="s">
        <v>6037</v>
      </c>
      <c r="C464" s="24">
        <v>-0.1</v>
      </c>
      <c r="D464" s="23">
        <v>27.91</v>
      </c>
      <c r="E464" s="23" t="s">
        <v>136</v>
      </c>
      <c r="I464" s="23" t="s">
        <v>136</v>
      </c>
      <c r="J464" s="23">
        <v>0</v>
      </c>
      <c r="K464" s="23">
        <v>951260690</v>
      </c>
      <c r="L464" s="23" t="s">
        <v>136</v>
      </c>
      <c r="M464" s="23" t="s">
        <v>136</v>
      </c>
      <c r="N464" s="23" t="s">
        <v>136</v>
      </c>
      <c r="O464" s="23">
        <v>0</v>
      </c>
      <c r="P464" s="23">
        <v>5.41</v>
      </c>
      <c r="Q464" s="23">
        <v>17.41</v>
      </c>
      <c r="R464" s="23" t="s">
        <v>136</v>
      </c>
    </row>
    <row r="465" spans="1:18" x14ac:dyDescent="0.2">
      <c r="A465" s="23" t="s">
        <v>393</v>
      </c>
      <c r="B465" s="23" t="s">
        <v>394</v>
      </c>
      <c r="C465" s="24">
        <v>-9.9500000000000005E-2</v>
      </c>
      <c r="D465" s="23">
        <v>9.14</v>
      </c>
      <c r="E465" s="23" t="s">
        <v>136</v>
      </c>
      <c r="I465" s="23" t="s">
        <v>136</v>
      </c>
      <c r="J465" s="23">
        <v>0</v>
      </c>
      <c r="K465" s="23">
        <v>2680041800</v>
      </c>
      <c r="L465" s="23" t="s">
        <v>136</v>
      </c>
      <c r="M465" s="23" t="s">
        <v>136</v>
      </c>
      <c r="N465" s="23" t="s">
        <v>136</v>
      </c>
      <c r="O465" s="23">
        <v>0</v>
      </c>
      <c r="P465" s="23">
        <v>37.19</v>
      </c>
      <c r="Q465" s="23">
        <v>11.03</v>
      </c>
      <c r="R465" s="23" t="s">
        <v>136</v>
      </c>
    </row>
    <row r="466" spans="1:18" x14ac:dyDescent="0.2">
      <c r="A466" s="23" t="s">
        <v>496</v>
      </c>
      <c r="B466" s="23" t="s">
        <v>497</v>
      </c>
      <c r="C466" s="24">
        <v>-0.1</v>
      </c>
      <c r="D466" s="23">
        <v>15.39</v>
      </c>
      <c r="E466" s="23" t="s">
        <v>136</v>
      </c>
      <c r="I466" s="23" t="s">
        <v>136</v>
      </c>
      <c r="J466" s="23">
        <v>0</v>
      </c>
      <c r="K466" s="23">
        <v>1355489600</v>
      </c>
      <c r="L466" s="23" t="s">
        <v>136</v>
      </c>
      <c r="M466" s="23" t="s">
        <v>136</v>
      </c>
      <c r="N466" s="23" t="s">
        <v>136</v>
      </c>
      <c r="O466" s="23">
        <v>0</v>
      </c>
      <c r="P466" s="23">
        <v>0</v>
      </c>
      <c r="Q466" s="23">
        <v>5.93</v>
      </c>
      <c r="R466" s="23" t="s">
        <v>136</v>
      </c>
    </row>
    <row r="467" spans="1:18" x14ac:dyDescent="0.2">
      <c r="A467" s="23" t="s">
        <v>2199</v>
      </c>
      <c r="B467" s="23" t="s">
        <v>2200</v>
      </c>
      <c r="C467" s="24">
        <v>-9.9900000000000003E-2</v>
      </c>
      <c r="D467" s="23">
        <v>20.54</v>
      </c>
      <c r="E467" s="23" t="s">
        <v>136</v>
      </c>
      <c r="I467" s="23" t="s">
        <v>136</v>
      </c>
      <c r="J467" s="23">
        <v>0</v>
      </c>
      <c r="K467" s="23">
        <v>573921840</v>
      </c>
      <c r="L467" s="23" t="s">
        <v>136</v>
      </c>
      <c r="M467" s="23" t="s">
        <v>136</v>
      </c>
      <c r="N467" s="23" t="s">
        <v>136</v>
      </c>
      <c r="O467" s="23">
        <v>0</v>
      </c>
      <c r="P467" s="23">
        <v>6.56</v>
      </c>
      <c r="Q467" s="23">
        <v>5.36</v>
      </c>
      <c r="R467" s="23" t="s">
        <v>136</v>
      </c>
    </row>
    <row r="468" spans="1:18" x14ac:dyDescent="0.2">
      <c r="A468" s="23" t="s">
        <v>1977</v>
      </c>
      <c r="B468" s="23" t="s">
        <v>1978</v>
      </c>
      <c r="C468" s="24">
        <v>-9.98E-2</v>
      </c>
      <c r="D468" s="23">
        <v>8.66</v>
      </c>
      <c r="E468" s="23" t="s">
        <v>136</v>
      </c>
      <c r="I468" s="23" t="s">
        <v>136</v>
      </c>
      <c r="J468" s="23">
        <v>0</v>
      </c>
      <c r="K468" s="23">
        <v>2959636300</v>
      </c>
      <c r="L468" s="23" t="s">
        <v>136</v>
      </c>
      <c r="M468" s="23" t="s">
        <v>136</v>
      </c>
      <c r="N468" s="23" t="s">
        <v>136</v>
      </c>
      <c r="O468" s="23">
        <v>10.45</v>
      </c>
      <c r="P468" s="23">
        <v>11.27</v>
      </c>
      <c r="Q468" s="23">
        <v>2.1800000000000002</v>
      </c>
      <c r="R468" s="23" t="s">
        <v>136</v>
      </c>
    </row>
    <row r="469" spans="1:18" x14ac:dyDescent="0.2">
      <c r="A469" s="23" t="s">
        <v>2390</v>
      </c>
      <c r="B469" s="23" t="s">
        <v>2389</v>
      </c>
      <c r="C469" s="24">
        <v>-0.1</v>
      </c>
      <c r="D469" s="23">
        <v>18.899999999999999</v>
      </c>
      <c r="E469" s="23" t="s">
        <v>136</v>
      </c>
      <c r="I469" s="23" t="s">
        <v>136</v>
      </c>
      <c r="J469" s="23">
        <v>0</v>
      </c>
      <c r="K469" s="23">
        <v>735432590</v>
      </c>
      <c r="L469" s="23" t="s">
        <v>136</v>
      </c>
      <c r="M469" s="23" t="s">
        <v>136</v>
      </c>
      <c r="N469" s="23" t="s">
        <v>136</v>
      </c>
      <c r="O469" s="23">
        <v>0</v>
      </c>
      <c r="P469" s="23">
        <v>1.6</v>
      </c>
      <c r="Q469" s="23">
        <v>14.75</v>
      </c>
      <c r="R469" s="23" t="s">
        <v>136</v>
      </c>
    </row>
    <row r="470" spans="1:18" x14ac:dyDescent="0.2">
      <c r="A470" s="23" t="s">
        <v>2417</v>
      </c>
      <c r="B470" s="23" t="s">
        <v>2416</v>
      </c>
      <c r="C470" s="24">
        <v>-0.10009999999999999</v>
      </c>
      <c r="D470" s="23">
        <v>21.66</v>
      </c>
      <c r="E470" s="23" t="s">
        <v>136</v>
      </c>
      <c r="I470" s="23" t="s">
        <v>136</v>
      </c>
      <c r="J470" s="23">
        <v>0</v>
      </c>
      <c r="K470" s="23">
        <v>1137185480</v>
      </c>
      <c r="L470" s="23" t="s">
        <v>136</v>
      </c>
      <c r="M470" s="23" t="s">
        <v>136</v>
      </c>
      <c r="N470" s="23" t="s">
        <v>136</v>
      </c>
      <c r="O470" s="23">
        <v>0</v>
      </c>
      <c r="P470" s="23">
        <v>0</v>
      </c>
      <c r="Q470" s="23">
        <v>3.49</v>
      </c>
      <c r="R470" s="23" t="s">
        <v>136</v>
      </c>
    </row>
    <row r="471" spans="1:18" x14ac:dyDescent="0.2">
      <c r="A471" s="23" t="s">
        <v>718</v>
      </c>
      <c r="B471" s="23" t="s">
        <v>719</v>
      </c>
      <c r="C471" s="24">
        <v>-9.9900000000000003E-2</v>
      </c>
      <c r="D471" s="23">
        <v>10.09</v>
      </c>
      <c r="E471" s="23" t="s">
        <v>136</v>
      </c>
      <c r="I471" s="23" t="s">
        <v>136</v>
      </c>
      <c r="J471" s="23">
        <v>0</v>
      </c>
      <c r="K471" s="23">
        <v>428845180</v>
      </c>
      <c r="L471" s="23" t="s">
        <v>136</v>
      </c>
      <c r="M471" s="23" t="s">
        <v>136</v>
      </c>
      <c r="N471" s="23" t="s">
        <v>136</v>
      </c>
      <c r="O471" s="23">
        <v>0</v>
      </c>
      <c r="P471" s="23">
        <v>3.44</v>
      </c>
      <c r="Q471" s="23">
        <v>3.02</v>
      </c>
      <c r="R471" s="23" t="s">
        <v>136</v>
      </c>
    </row>
    <row r="472" spans="1:18" x14ac:dyDescent="0.2">
      <c r="A472" s="23" t="s">
        <v>5217</v>
      </c>
      <c r="B472" s="23" t="s">
        <v>5216</v>
      </c>
      <c r="C472" s="24">
        <v>-0.10009999999999999</v>
      </c>
      <c r="D472" s="23">
        <v>13.66</v>
      </c>
      <c r="E472" s="23" t="s">
        <v>136</v>
      </c>
      <c r="I472" s="23" t="s">
        <v>136</v>
      </c>
      <c r="J472" s="23">
        <v>0</v>
      </c>
      <c r="K472" s="23">
        <v>1696145800</v>
      </c>
      <c r="L472" s="23" t="s">
        <v>136</v>
      </c>
      <c r="M472" s="23" t="s">
        <v>136</v>
      </c>
      <c r="N472" s="23" t="s">
        <v>136</v>
      </c>
      <c r="O472" s="23">
        <v>33.049999999999997</v>
      </c>
      <c r="P472" s="23">
        <v>0.03</v>
      </c>
      <c r="Q472" s="23">
        <v>1.31</v>
      </c>
      <c r="R472" s="23" t="s">
        <v>136</v>
      </c>
    </row>
    <row r="473" spans="1:18" x14ac:dyDescent="0.2">
      <c r="A473" s="23" t="s">
        <v>7606</v>
      </c>
      <c r="B473" s="23" t="s">
        <v>7605</v>
      </c>
      <c r="C473" s="24">
        <v>-0.1003</v>
      </c>
      <c r="D473" s="23">
        <v>5.74</v>
      </c>
      <c r="E473" s="23" t="s">
        <v>136</v>
      </c>
      <c r="I473" s="23" t="s">
        <v>136</v>
      </c>
      <c r="J473" s="23">
        <v>0</v>
      </c>
      <c r="K473" s="23">
        <v>5049635900</v>
      </c>
      <c r="L473" s="23" t="s">
        <v>136</v>
      </c>
      <c r="M473" s="23" t="s">
        <v>136</v>
      </c>
      <c r="N473" s="23" t="s">
        <v>136</v>
      </c>
      <c r="O473" s="23">
        <v>0</v>
      </c>
      <c r="P473" s="23">
        <v>5.6</v>
      </c>
      <c r="Q473" s="23">
        <v>0.97</v>
      </c>
      <c r="R473" s="23" t="s">
        <v>136</v>
      </c>
    </row>
    <row r="474" spans="1:18" x14ac:dyDescent="0.2">
      <c r="A474" s="23" t="s">
        <v>6632</v>
      </c>
      <c r="B474" s="23" t="s">
        <v>6631</v>
      </c>
      <c r="C474" s="24">
        <v>-0.10009999999999999</v>
      </c>
      <c r="D474" s="23">
        <v>10.34</v>
      </c>
      <c r="E474" s="23" t="s">
        <v>136</v>
      </c>
      <c r="I474" s="23" t="s">
        <v>136</v>
      </c>
      <c r="J474" s="23">
        <v>0</v>
      </c>
      <c r="K474" s="23">
        <v>2412473900</v>
      </c>
      <c r="L474" s="23" t="s">
        <v>136</v>
      </c>
      <c r="M474" s="23" t="s">
        <v>136</v>
      </c>
      <c r="N474" s="23" t="s">
        <v>136</v>
      </c>
      <c r="O474" s="23">
        <v>0</v>
      </c>
      <c r="P474" s="23">
        <v>7.83</v>
      </c>
      <c r="Q474" s="23">
        <v>4.01</v>
      </c>
      <c r="R474" s="23" t="s">
        <v>136</v>
      </c>
    </row>
    <row r="475" spans="1:18" x14ac:dyDescent="0.2">
      <c r="A475" s="23" t="s">
        <v>3693</v>
      </c>
      <c r="B475" s="23" t="s">
        <v>3692</v>
      </c>
      <c r="C475" s="24">
        <v>-9.9500000000000005E-2</v>
      </c>
      <c r="D475" s="23">
        <v>16.57</v>
      </c>
      <c r="E475" s="23" t="s">
        <v>136</v>
      </c>
      <c r="I475" s="23" t="s">
        <v>136</v>
      </c>
      <c r="J475" s="23">
        <v>0</v>
      </c>
      <c r="K475" s="23">
        <v>777224100</v>
      </c>
      <c r="L475" s="23" t="s">
        <v>136</v>
      </c>
      <c r="M475" s="23" t="s">
        <v>136</v>
      </c>
      <c r="N475" s="23" t="s">
        <v>136</v>
      </c>
      <c r="O475" s="23">
        <v>0.78</v>
      </c>
      <c r="P475" s="23">
        <v>0</v>
      </c>
      <c r="Q475" s="23">
        <v>11.61</v>
      </c>
      <c r="R475" s="23" t="s">
        <v>136</v>
      </c>
    </row>
    <row r="476" spans="1:18" x14ac:dyDescent="0.2">
      <c r="A476" s="23" t="s">
        <v>6904</v>
      </c>
      <c r="B476" s="23" t="s">
        <v>6903</v>
      </c>
      <c r="C476" s="24">
        <v>-0.1003</v>
      </c>
      <c r="D476" s="23">
        <v>3.59</v>
      </c>
      <c r="E476" s="23" t="s">
        <v>136</v>
      </c>
      <c r="I476" s="23" t="s">
        <v>136</v>
      </c>
      <c r="J476" s="23">
        <v>0</v>
      </c>
      <c r="K476" s="23">
        <v>1276215450</v>
      </c>
      <c r="L476" s="23" t="s">
        <v>136</v>
      </c>
      <c r="M476" s="23" t="s">
        <v>136</v>
      </c>
      <c r="N476" s="23" t="s">
        <v>136</v>
      </c>
      <c r="O476" s="23">
        <v>0</v>
      </c>
      <c r="P476" s="23">
        <v>3.51</v>
      </c>
      <c r="Q476" s="23">
        <v>0.82</v>
      </c>
      <c r="R476" s="23" t="s">
        <v>136</v>
      </c>
    </row>
    <row r="477" spans="1:18" x14ac:dyDescent="0.2">
      <c r="A477" s="23" t="s">
        <v>1119</v>
      </c>
      <c r="B477" s="23" t="s">
        <v>1120</v>
      </c>
      <c r="C477" s="24">
        <v>-9.9900000000000003E-2</v>
      </c>
      <c r="D477" s="23">
        <v>12.62</v>
      </c>
      <c r="E477" s="23" t="s">
        <v>136</v>
      </c>
      <c r="I477" s="23" t="s">
        <v>136</v>
      </c>
      <c r="J477" s="23">
        <v>0</v>
      </c>
      <c r="K477" s="23">
        <v>1959699800</v>
      </c>
      <c r="L477" s="23" t="s">
        <v>136</v>
      </c>
      <c r="M477" s="23" t="s">
        <v>136</v>
      </c>
      <c r="N477" s="23" t="s">
        <v>136</v>
      </c>
      <c r="O477" s="23">
        <v>0</v>
      </c>
      <c r="P477" s="23">
        <v>9.93</v>
      </c>
      <c r="Q477" s="23">
        <v>5.85</v>
      </c>
      <c r="R477" s="23" t="s">
        <v>136</v>
      </c>
    </row>
    <row r="478" spans="1:18" x14ac:dyDescent="0.2">
      <c r="A478" s="23" t="s">
        <v>2005</v>
      </c>
      <c r="B478" s="23" t="s">
        <v>2006</v>
      </c>
      <c r="C478" s="24">
        <v>-9.9699999999999997E-2</v>
      </c>
      <c r="D478" s="23">
        <v>8.49</v>
      </c>
      <c r="E478" s="23" t="s">
        <v>136</v>
      </c>
      <c r="I478" s="23" t="s">
        <v>136</v>
      </c>
      <c r="J478" s="23">
        <v>0</v>
      </c>
      <c r="K478" s="23">
        <v>1322697110</v>
      </c>
      <c r="L478" s="23" t="s">
        <v>136</v>
      </c>
      <c r="M478" s="23" t="s">
        <v>136</v>
      </c>
      <c r="N478" s="23" t="s">
        <v>136</v>
      </c>
      <c r="O478" s="23">
        <v>50.09</v>
      </c>
      <c r="P478" s="23">
        <v>10.02</v>
      </c>
      <c r="Q478" s="23">
        <v>4.68</v>
      </c>
      <c r="R478" s="23" t="s">
        <v>136</v>
      </c>
    </row>
    <row r="479" spans="1:18" x14ac:dyDescent="0.2">
      <c r="A479" s="23" t="s">
        <v>671</v>
      </c>
      <c r="B479" s="23" t="s">
        <v>672</v>
      </c>
      <c r="C479" s="24">
        <v>-0.1003</v>
      </c>
      <c r="D479" s="23">
        <v>13.28</v>
      </c>
      <c r="E479" s="23" t="s">
        <v>136</v>
      </c>
      <c r="I479" s="23" t="s">
        <v>136</v>
      </c>
      <c r="J479" s="23">
        <v>0</v>
      </c>
      <c r="K479" s="23">
        <v>902402560</v>
      </c>
      <c r="L479" s="23" t="s">
        <v>136</v>
      </c>
      <c r="M479" s="23" t="s">
        <v>136</v>
      </c>
      <c r="N479" s="23" t="s">
        <v>136</v>
      </c>
      <c r="O479" s="23">
        <v>0</v>
      </c>
      <c r="P479" s="23">
        <v>0</v>
      </c>
      <c r="Q479" s="23">
        <v>10.46</v>
      </c>
      <c r="R479" s="23" t="s">
        <v>136</v>
      </c>
    </row>
    <row r="480" spans="1:18" x14ac:dyDescent="0.2">
      <c r="A480" s="23" t="s">
        <v>1465</v>
      </c>
      <c r="B480" s="23" t="s">
        <v>1466</v>
      </c>
      <c r="C480" s="24">
        <v>-9.9500000000000005E-2</v>
      </c>
      <c r="D480" s="23">
        <v>8.8699999999999992</v>
      </c>
      <c r="E480" s="23" t="s">
        <v>136</v>
      </c>
      <c r="I480" s="23" t="s">
        <v>136</v>
      </c>
      <c r="J480" s="23">
        <v>0</v>
      </c>
      <c r="K480" s="23">
        <v>21097057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>
        <v>7.29</v>
      </c>
      <c r="Q480" s="23">
        <v>1.62</v>
      </c>
      <c r="R480" s="23" t="s">
        <v>136</v>
      </c>
    </row>
    <row r="481" spans="1:18" x14ac:dyDescent="0.2">
      <c r="A481" s="23" t="s">
        <v>1929</v>
      </c>
      <c r="B481" s="23" t="s">
        <v>1930</v>
      </c>
      <c r="C481" s="24">
        <v>-9.98E-2</v>
      </c>
      <c r="D481" s="23">
        <v>10.1</v>
      </c>
      <c r="E481" s="23" t="s">
        <v>136</v>
      </c>
      <c r="I481" s="23" t="s">
        <v>136</v>
      </c>
      <c r="J481" s="23">
        <v>0</v>
      </c>
      <c r="K481" s="23">
        <v>2722438300</v>
      </c>
      <c r="L481" s="23" t="s">
        <v>136</v>
      </c>
      <c r="M481" s="23" t="s">
        <v>136</v>
      </c>
      <c r="N481" s="23" t="s">
        <v>136</v>
      </c>
      <c r="O481" s="23">
        <v>0</v>
      </c>
      <c r="P481" s="23">
        <v>1.23</v>
      </c>
      <c r="Q481" s="23">
        <v>3.03</v>
      </c>
      <c r="R481" s="23" t="s">
        <v>136</v>
      </c>
    </row>
    <row r="482" spans="1:18" x14ac:dyDescent="0.2">
      <c r="A482" s="23" t="s">
        <v>1788</v>
      </c>
      <c r="B482" s="23" t="s">
        <v>1789</v>
      </c>
      <c r="C482" s="24">
        <v>-0.1012</v>
      </c>
      <c r="D482" s="23">
        <v>2.31</v>
      </c>
      <c r="E482" s="23" t="s">
        <v>136</v>
      </c>
      <c r="I482" s="23" t="s">
        <v>136</v>
      </c>
      <c r="J482" s="23">
        <v>0</v>
      </c>
      <c r="K482" s="23">
        <v>1317092700</v>
      </c>
      <c r="L482" s="23" t="s">
        <v>136</v>
      </c>
      <c r="M482" s="23" t="s">
        <v>136</v>
      </c>
      <c r="N482" s="23" t="s">
        <v>136</v>
      </c>
      <c r="O482" s="23">
        <v>0</v>
      </c>
      <c r="P482" s="23">
        <v>7.05</v>
      </c>
      <c r="Q482" s="23">
        <v>0.87</v>
      </c>
      <c r="R482" s="23" t="s">
        <v>136</v>
      </c>
    </row>
    <row r="483" spans="1:18" x14ac:dyDescent="0.2">
      <c r="A483" s="23" t="s">
        <v>5060</v>
      </c>
      <c r="B483" s="23" t="s">
        <v>5059</v>
      </c>
      <c r="C483" s="24">
        <v>-9.9500000000000005E-2</v>
      </c>
      <c r="D483" s="23">
        <v>6.97</v>
      </c>
      <c r="E483" s="23" t="s">
        <v>136</v>
      </c>
      <c r="I483" s="23" t="s">
        <v>136</v>
      </c>
      <c r="J483" s="23">
        <v>0</v>
      </c>
      <c r="K483" s="23">
        <v>1423218200</v>
      </c>
      <c r="L483" s="23" t="s">
        <v>136</v>
      </c>
      <c r="M483" s="23" t="s">
        <v>136</v>
      </c>
      <c r="N483" s="23" t="s">
        <v>136</v>
      </c>
      <c r="O483" s="23">
        <v>0</v>
      </c>
      <c r="P483" s="23">
        <v>3.83</v>
      </c>
      <c r="Q483" s="23">
        <v>0.9</v>
      </c>
      <c r="R483" s="23" t="s">
        <v>136</v>
      </c>
    </row>
    <row r="484" spans="1:18" x14ac:dyDescent="0.2">
      <c r="A484" s="23" t="s">
        <v>1402</v>
      </c>
      <c r="B484" s="23" t="s">
        <v>1403</v>
      </c>
      <c r="C484" s="24">
        <v>-9.9500000000000005E-2</v>
      </c>
      <c r="D484" s="23">
        <v>5.07</v>
      </c>
      <c r="E484" s="23" t="s">
        <v>136</v>
      </c>
      <c r="I484" s="23" t="s">
        <v>136</v>
      </c>
      <c r="J484" s="23">
        <v>0</v>
      </c>
      <c r="K484" s="23">
        <v>3276277900</v>
      </c>
      <c r="L484" s="23" t="s">
        <v>136</v>
      </c>
      <c r="M484" s="23" t="s">
        <v>136</v>
      </c>
      <c r="N484" s="23" t="s">
        <v>136</v>
      </c>
      <c r="O484" s="23">
        <v>0</v>
      </c>
      <c r="P484" s="23">
        <v>10.74</v>
      </c>
      <c r="Q484" s="23">
        <v>1.36</v>
      </c>
      <c r="R484" s="23" t="s">
        <v>136</v>
      </c>
    </row>
    <row r="485" spans="1:18" x14ac:dyDescent="0.2">
      <c r="A485" s="23" t="s">
        <v>6827</v>
      </c>
      <c r="B485" s="23" t="s">
        <v>6826</v>
      </c>
      <c r="C485" s="24">
        <v>-9.9599999999999994E-2</v>
      </c>
      <c r="D485" s="23">
        <v>11.3</v>
      </c>
      <c r="E485" s="23" t="s">
        <v>136</v>
      </c>
      <c r="I485" s="23" t="s">
        <v>136</v>
      </c>
      <c r="J485" s="23">
        <v>0</v>
      </c>
      <c r="K485" s="23">
        <v>1582000000</v>
      </c>
      <c r="L485" s="23" t="s">
        <v>136</v>
      </c>
      <c r="M485" s="23" t="s">
        <v>136</v>
      </c>
      <c r="N485" s="23" t="s">
        <v>136</v>
      </c>
      <c r="O485" s="23">
        <v>0</v>
      </c>
      <c r="P485" s="23">
        <v>10.01</v>
      </c>
      <c r="Q485" s="23">
        <v>0.33</v>
      </c>
      <c r="R485" s="23" t="s">
        <v>136</v>
      </c>
    </row>
    <row r="486" spans="1:18" x14ac:dyDescent="0.2">
      <c r="A486" s="23" t="s">
        <v>13303</v>
      </c>
      <c r="B486" s="23" t="s">
        <v>13302</v>
      </c>
      <c r="C486" s="24">
        <v>-0.10009999999999999</v>
      </c>
      <c r="D486" s="23">
        <v>14.47</v>
      </c>
      <c r="E486" s="23" t="s">
        <v>136</v>
      </c>
      <c r="I486" s="23" t="s">
        <v>136</v>
      </c>
      <c r="J486" s="23">
        <v>0</v>
      </c>
      <c r="K486" s="23">
        <v>3263882100</v>
      </c>
      <c r="L486" s="23" t="s">
        <v>136</v>
      </c>
      <c r="M486" s="23" t="s">
        <v>136</v>
      </c>
      <c r="N486" s="23" t="s">
        <v>136</v>
      </c>
      <c r="O486" s="23">
        <v>0</v>
      </c>
      <c r="P486" s="23">
        <v>0.04</v>
      </c>
      <c r="Q486" s="23">
        <v>0.67</v>
      </c>
      <c r="R486" s="23" t="s">
        <v>136</v>
      </c>
    </row>
    <row r="487" spans="1:18" x14ac:dyDescent="0.2">
      <c r="A487" s="23" t="s">
        <v>7574</v>
      </c>
      <c r="B487" s="23" t="s">
        <v>7573</v>
      </c>
      <c r="C487" s="24">
        <v>-0.1</v>
      </c>
      <c r="D487" s="23">
        <v>12.96</v>
      </c>
      <c r="E487" s="23" t="s">
        <v>136</v>
      </c>
      <c r="I487" s="23" t="s">
        <v>136</v>
      </c>
      <c r="J487" s="23">
        <v>0</v>
      </c>
      <c r="K487" s="23">
        <v>1294444800</v>
      </c>
      <c r="L487" s="23" t="s">
        <v>136</v>
      </c>
      <c r="M487" s="23" t="s">
        <v>136</v>
      </c>
      <c r="N487" s="23" t="s">
        <v>136</v>
      </c>
      <c r="O487" s="23">
        <v>0</v>
      </c>
      <c r="P487" s="23">
        <v>13.77</v>
      </c>
      <c r="Q487" s="23">
        <v>1.9</v>
      </c>
      <c r="R487" s="23" t="s">
        <v>136</v>
      </c>
    </row>
    <row r="488" spans="1:18" x14ac:dyDescent="0.2">
      <c r="A488" s="23" t="s">
        <v>5191</v>
      </c>
      <c r="B488" s="23" t="s">
        <v>5190</v>
      </c>
      <c r="C488" s="24">
        <v>-0.1</v>
      </c>
      <c r="D488" s="23">
        <v>18.64</v>
      </c>
      <c r="E488" s="23" t="s">
        <v>136</v>
      </c>
      <c r="I488" s="23" t="s">
        <v>136</v>
      </c>
      <c r="J488" s="23">
        <v>0</v>
      </c>
      <c r="K488" s="23">
        <v>3472525400</v>
      </c>
      <c r="L488" s="23" t="s">
        <v>136</v>
      </c>
      <c r="M488" s="23" t="s">
        <v>136</v>
      </c>
      <c r="N488" s="23" t="s">
        <v>136</v>
      </c>
      <c r="O488" s="23">
        <v>0</v>
      </c>
      <c r="P488" s="23">
        <v>22.37</v>
      </c>
      <c r="Q488" s="23">
        <v>4.99</v>
      </c>
      <c r="R488" s="23" t="s">
        <v>136</v>
      </c>
    </row>
    <row r="489" spans="1:18" x14ac:dyDescent="0.2">
      <c r="A489" s="23" t="s">
        <v>2102</v>
      </c>
      <c r="B489" s="23" t="s">
        <v>2103</v>
      </c>
      <c r="C489" s="24">
        <v>-9.9599999999999994E-2</v>
      </c>
      <c r="D489" s="23">
        <v>11.48</v>
      </c>
      <c r="E489" s="23" t="s">
        <v>136</v>
      </c>
      <c r="I489" s="23" t="s">
        <v>136</v>
      </c>
      <c r="J489" s="23">
        <v>0</v>
      </c>
      <c r="K489" s="23">
        <v>3650532500</v>
      </c>
      <c r="L489" s="23" t="s">
        <v>136</v>
      </c>
      <c r="M489" s="23" t="s">
        <v>136</v>
      </c>
      <c r="N489" s="23" t="s">
        <v>136</v>
      </c>
      <c r="O489" s="23">
        <v>0.49</v>
      </c>
      <c r="P489" s="23">
        <v>0.09</v>
      </c>
      <c r="Q489" s="23">
        <v>4.59</v>
      </c>
      <c r="R489" s="23" t="s">
        <v>136</v>
      </c>
    </row>
    <row r="490" spans="1:18" x14ac:dyDescent="0.2">
      <c r="A490" s="23" t="s">
        <v>1305</v>
      </c>
      <c r="B490" s="23" t="s">
        <v>1306</v>
      </c>
      <c r="C490" s="24">
        <v>-0.1</v>
      </c>
      <c r="D490" s="23">
        <v>7.02</v>
      </c>
      <c r="E490" s="23" t="s">
        <v>136</v>
      </c>
      <c r="I490" s="23" t="s">
        <v>136</v>
      </c>
      <c r="J490" s="23">
        <v>0</v>
      </c>
      <c r="K490" s="23">
        <v>2376506700</v>
      </c>
      <c r="L490" s="23" t="s">
        <v>136</v>
      </c>
      <c r="M490" s="23" t="s">
        <v>136</v>
      </c>
      <c r="N490" s="23" t="s">
        <v>136</v>
      </c>
      <c r="O490" s="23">
        <v>0</v>
      </c>
      <c r="P490" s="23">
        <v>5.78</v>
      </c>
      <c r="Q490" s="23">
        <v>3.4</v>
      </c>
      <c r="R490" s="23" t="s">
        <v>136</v>
      </c>
    </row>
    <row r="491" spans="1:18" x14ac:dyDescent="0.2">
      <c r="A491" s="23" t="s">
        <v>6124</v>
      </c>
      <c r="B491" s="23" t="s">
        <v>6123</v>
      </c>
      <c r="C491" s="24">
        <v>-9.9599999999999994E-2</v>
      </c>
      <c r="D491" s="23">
        <v>4.7</v>
      </c>
      <c r="E491" s="23" t="s">
        <v>136</v>
      </c>
      <c r="I491" s="23" t="s">
        <v>136</v>
      </c>
      <c r="J491" s="23">
        <v>0</v>
      </c>
      <c r="K491" s="23">
        <v>2708143800</v>
      </c>
      <c r="L491" s="23" t="s">
        <v>136</v>
      </c>
      <c r="M491" s="23" t="s">
        <v>136</v>
      </c>
      <c r="N491" s="23" t="s">
        <v>136</v>
      </c>
      <c r="O491" s="23">
        <v>0</v>
      </c>
      <c r="P491" s="23">
        <v>12.27</v>
      </c>
      <c r="Q491" s="23">
        <v>4.1500000000000004</v>
      </c>
      <c r="R491" s="23" t="s">
        <v>136</v>
      </c>
    </row>
    <row r="492" spans="1:18" x14ac:dyDescent="0.2">
      <c r="A492" s="23" t="s">
        <v>1790</v>
      </c>
      <c r="B492" s="23" t="s">
        <v>1791</v>
      </c>
      <c r="C492" s="24">
        <v>-9.9699999999999997E-2</v>
      </c>
      <c r="D492" s="23">
        <v>13.73</v>
      </c>
      <c r="E492" s="23" t="s">
        <v>136</v>
      </c>
      <c r="I492" s="23" t="s">
        <v>136</v>
      </c>
      <c r="J492" s="23">
        <v>0</v>
      </c>
      <c r="K492" s="23">
        <v>2762843000</v>
      </c>
      <c r="L492" s="23" t="s">
        <v>136</v>
      </c>
      <c r="M492" s="23" t="s">
        <v>136</v>
      </c>
      <c r="N492" s="23" t="s">
        <v>136</v>
      </c>
      <c r="O492" s="23">
        <v>7.01</v>
      </c>
      <c r="P492" s="23">
        <v>1.96</v>
      </c>
      <c r="Q492" s="23">
        <v>4</v>
      </c>
      <c r="R492" s="23" t="s">
        <v>136</v>
      </c>
    </row>
    <row r="493" spans="1:18" x14ac:dyDescent="0.2">
      <c r="A493" s="23" t="s">
        <v>1476</v>
      </c>
      <c r="B493" s="23" t="s">
        <v>1477</v>
      </c>
      <c r="C493" s="24">
        <v>-9.98E-2</v>
      </c>
      <c r="D493" s="23">
        <v>4.42</v>
      </c>
      <c r="E493" s="23" t="s">
        <v>136</v>
      </c>
      <c r="I493" s="23" t="s">
        <v>136</v>
      </c>
      <c r="J493" s="23">
        <v>0</v>
      </c>
      <c r="K493" s="23">
        <v>2300698400</v>
      </c>
      <c r="L493" s="23" t="s">
        <v>136</v>
      </c>
      <c r="M493" s="23" t="s">
        <v>136</v>
      </c>
      <c r="N493" s="23" t="s">
        <v>136</v>
      </c>
      <c r="O493" s="23">
        <v>0</v>
      </c>
      <c r="P493" s="23">
        <v>3.41</v>
      </c>
      <c r="Q493" s="23">
        <v>2.4500000000000002</v>
      </c>
      <c r="R493" s="23" t="s">
        <v>136</v>
      </c>
    </row>
    <row r="494" spans="1:18" x14ac:dyDescent="0.2">
      <c r="A494" s="23" t="s">
        <v>1830</v>
      </c>
      <c r="B494" s="23" t="s">
        <v>1831</v>
      </c>
      <c r="C494" s="24">
        <v>-9.9900000000000003E-2</v>
      </c>
      <c r="D494" s="23">
        <v>19.829999999999998</v>
      </c>
      <c r="E494" s="23" t="s">
        <v>136</v>
      </c>
      <c r="I494" s="23" t="s">
        <v>136</v>
      </c>
      <c r="J494" s="23">
        <v>0</v>
      </c>
      <c r="K494" s="23">
        <v>5288066100</v>
      </c>
      <c r="L494" s="23" t="s">
        <v>136</v>
      </c>
      <c r="M494" s="23" t="s">
        <v>136</v>
      </c>
      <c r="N494" s="23" t="s">
        <v>136</v>
      </c>
      <c r="O494" s="23">
        <v>76.55</v>
      </c>
      <c r="P494" s="23">
        <v>0</v>
      </c>
      <c r="Q494" s="23">
        <v>5.76</v>
      </c>
      <c r="R494" s="23" t="s">
        <v>136</v>
      </c>
    </row>
    <row r="495" spans="1:18" x14ac:dyDescent="0.2">
      <c r="A495" s="23" t="s">
        <v>373</v>
      </c>
      <c r="B495" s="23" t="s">
        <v>374</v>
      </c>
      <c r="C495" s="24">
        <v>-8.0799999999999997E-2</v>
      </c>
      <c r="D495" s="23">
        <v>21.28</v>
      </c>
      <c r="E495" s="23" t="s">
        <v>136</v>
      </c>
      <c r="I495" s="23" t="s">
        <v>136</v>
      </c>
      <c r="J495" s="23">
        <v>0</v>
      </c>
      <c r="K495" s="23">
        <v>851200000</v>
      </c>
      <c r="L495" s="23" t="s">
        <v>136</v>
      </c>
      <c r="M495" s="23" t="s">
        <v>136</v>
      </c>
      <c r="N495" s="23" t="s">
        <v>136</v>
      </c>
      <c r="O495" s="23">
        <v>0</v>
      </c>
      <c r="P495" s="23">
        <v>2.2000000000000002</v>
      </c>
      <c r="Q495" s="23">
        <v>14.61</v>
      </c>
      <c r="R495" s="23" t="s">
        <v>136</v>
      </c>
    </row>
    <row r="496" spans="1:18" x14ac:dyDescent="0.2">
      <c r="A496" s="23" t="s">
        <v>4948</v>
      </c>
      <c r="B496" s="23" t="s">
        <v>4947</v>
      </c>
      <c r="C496" s="24">
        <v>-9.9900000000000003E-2</v>
      </c>
      <c r="D496" s="23">
        <v>14.68</v>
      </c>
      <c r="E496" s="23" t="s">
        <v>136</v>
      </c>
      <c r="I496" s="23" t="s">
        <v>136</v>
      </c>
      <c r="J496" s="23">
        <v>0</v>
      </c>
      <c r="K496" s="23">
        <v>2712864000</v>
      </c>
      <c r="L496" s="23" t="s">
        <v>136</v>
      </c>
      <c r="M496" s="23" t="s">
        <v>136</v>
      </c>
      <c r="N496" s="23" t="s">
        <v>136</v>
      </c>
      <c r="O496" s="23">
        <v>35.229999999999997</v>
      </c>
      <c r="P496" s="23">
        <v>10.37</v>
      </c>
      <c r="Q496" s="23">
        <v>1.25</v>
      </c>
      <c r="R496" s="23" t="s">
        <v>136</v>
      </c>
    </row>
    <row r="497" spans="1:18" x14ac:dyDescent="0.2">
      <c r="A497" s="23" t="s">
        <v>1149</v>
      </c>
      <c r="B497" s="23" t="s">
        <v>1150</v>
      </c>
      <c r="C497" s="24">
        <v>-8.5800000000000001E-2</v>
      </c>
      <c r="D497" s="23">
        <v>7.99</v>
      </c>
      <c r="E497" s="23" t="s">
        <v>136</v>
      </c>
      <c r="I497" s="23" t="s">
        <v>136</v>
      </c>
      <c r="J497" s="23">
        <v>0</v>
      </c>
      <c r="K497" s="23">
        <v>1787502400</v>
      </c>
      <c r="L497" s="23" t="s">
        <v>136</v>
      </c>
      <c r="M497" s="23" t="s">
        <v>136</v>
      </c>
      <c r="N497" s="23" t="s">
        <v>136</v>
      </c>
      <c r="O497" s="23">
        <v>0.75</v>
      </c>
      <c r="P497" s="23">
        <v>8.6300000000000008</v>
      </c>
      <c r="Q497" s="23">
        <v>2.79</v>
      </c>
      <c r="R497" s="23" t="s">
        <v>136</v>
      </c>
    </row>
    <row r="498" spans="1:18" x14ac:dyDescent="0.2">
      <c r="A498" s="23" t="s">
        <v>7560</v>
      </c>
      <c r="B498" s="23" t="s">
        <v>7559</v>
      </c>
      <c r="C498" s="24">
        <v>-9.8900000000000002E-2</v>
      </c>
      <c r="D498" s="23">
        <v>3.92</v>
      </c>
      <c r="E498" s="23" t="s">
        <v>136</v>
      </c>
      <c r="I498" s="23" t="s">
        <v>136</v>
      </c>
      <c r="J498" s="23">
        <v>0</v>
      </c>
      <c r="K498" s="23">
        <v>1704467500</v>
      </c>
      <c r="L498" s="23" t="s">
        <v>136</v>
      </c>
      <c r="M498" s="23" t="s">
        <v>136</v>
      </c>
      <c r="N498" s="23" t="s">
        <v>136</v>
      </c>
      <c r="O498" s="23">
        <v>0</v>
      </c>
      <c r="P498" s="23">
        <v>13.56</v>
      </c>
      <c r="Q498" s="23">
        <v>2.74</v>
      </c>
      <c r="R498" s="23" t="s">
        <v>136</v>
      </c>
    </row>
    <row r="499" spans="1:18" x14ac:dyDescent="0.2">
      <c r="A499" s="23" t="s">
        <v>1958</v>
      </c>
      <c r="B499" s="23" t="s">
        <v>1959</v>
      </c>
      <c r="C499" s="24">
        <v>-0.10009999999999999</v>
      </c>
      <c r="D499" s="23">
        <v>17.18</v>
      </c>
      <c r="E499" s="23" t="s">
        <v>136</v>
      </c>
      <c r="I499" s="23" t="s">
        <v>136</v>
      </c>
      <c r="J499" s="23">
        <v>0</v>
      </c>
      <c r="K499" s="23">
        <v>2584300900</v>
      </c>
      <c r="L499" s="23" t="s">
        <v>136</v>
      </c>
      <c r="M499" s="23" t="s">
        <v>136</v>
      </c>
      <c r="N499" s="23" t="s">
        <v>136</v>
      </c>
      <c r="O499" s="23">
        <v>0</v>
      </c>
      <c r="P499" s="23">
        <v>4.47</v>
      </c>
      <c r="Q499" s="23">
        <v>2.83</v>
      </c>
      <c r="R499" s="23" t="s">
        <v>136</v>
      </c>
    </row>
    <row r="500" spans="1:18" x14ac:dyDescent="0.2">
      <c r="A500" s="23" t="s">
        <v>437</v>
      </c>
      <c r="B500" s="23" t="s">
        <v>438</v>
      </c>
      <c r="C500" s="24">
        <v>-9.98E-2</v>
      </c>
      <c r="D500" s="23">
        <v>8.48</v>
      </c>
      <c r="E500" s="23" t="s">
        <v>136</v>
      </c>
      <c r="I500" s="23" t="s">
        <v>136</v>
      </c>
      <c r="J500" s="23">
        <v>0</v>
      </c>
      <c r="K500" s="23">
        <v>3525791800</v>
      </c>
      <c r="L500" s="23" t="s">
        <v>136</v>
      </c>
      <c r="M500" s="23" t="s">
        <v>136</v>
      </c>
      <c r="N500" s="23" t="s">
        <v>136</v>
      </c>
      <c r="O500" s="23">
        <v>49.5</v>
      </c>
      <c r="P500" s="23">
        <v>20.53</v>
      </c>
      <c r="Q500" s="23">
        <v>6.18</v>
      </c>
      <c r="R500" s="23" t="s">
        <v>136</v>
      </c>
    </row>
    <row r="501" spans="1:18" x14ac:dyDescent="0.2">
      <c r="A501" s="23" t="s">
        <v>5475</v>
      </c>
      <c r="B501" s="23" t="s">
        <v>5474</v>
      </c>
      <c r="C501" s="24">
        <v>-0.10009999999999999</v>
      </c>
      <c r="D501" s="23">
        <v>20.95</v>
      </c>
      <c r="E501" s="23" t="s">
        <v>136</v>
      </c>
      <c r="I501" s="23" t="s">
        <v>136</v>
      </c>
      <c r="J501" s="23">
        <v>0</v>
      </c>
      <c r="K501" s="23">
        <v>1036236740</v>
      </c>
      <c r="L501" s="23" t="s">
        <v>136</v>
      </c>
      <c r="M501" s="23" t="s">
        <v>136</v>
      </c>
      <c r="N501" s="23" t="s">
        <v>136</v>
      </c>
      <c r="O501" s="23">
        <v>1.55</v>
      </c>
      <c r="P501" s="23">
        <v>1.36</v>
      </c>
      <c r="Q501" s="23">
        <v>4.25</v>
      </c>
      <c r="R501" s="23" t="s">
        <v>136</v>
      </c>
    </row>
    <row r="502" spans="1:18" x14ac:dyDescent="0.2">
      <c r="A502" s="23" t="s">
        <v>7104</v>
      </c>
      <c r="B502" s="23" t="s">
        <v>7103</v>
      </c>
      <c r="C502" s="24">
        <v>-0.1002</v>
      </c>
      <c r="D502" s="23">
        <v>11.04</v>
      </c>
      <c r="E502" s="23" t="s">
        <v>136</v>
      </c>
      <c r="I502" s="23" t="s">
        <v>136</v>
      </c>
      <c r="J502" s="23">
        <v>0</v>
      </c>
      <c r="K502" s="23">
        <v>1495314500</v>
      </c>
      <c r="L502" s="23" t="s">
        <v>136</v>
      </c>
      <c r="M502" s="23" t="s">
        <v>136</v>
      </c>
      <c r="N502" s="23" t="s">
        <v>136</v>
      </c>
      <c r="O502" s="23">
        <v>0</v>
      </c>
      <c r="P502" s="23">
        <v>14.21</v>
      </c>
      <c r="Q502" s="23">
        <v>0.97</v>
      </c>
      <c r="R502" s="23" t="s">
        <v>136</v>
      </c>
    </row>
    <row r="503" spans="1:18" x14ac:dyDescent="0.2">
      <c r="A503" s="23" t="s">
        <v>5934</v>
      </c>
      <c r="B503" s="23" t="s">
        <v>5933</v>
      </c>
      <c r="C503" s="24">
        <v>-0.1004</v>
      </c>
      <c r="D503" s="23">
        <v>8.7799999999999994</v>
      </c>
      <c r="E503" s="23" t="s">
        <v>136</v>
      </c>
      <c r="I503" s="23" t="s">
        <v>136</v>
      </c>
      <c r="J503" s="23">
        <v>0</v>
      </c>
      <c r="K503" s="23">
        <v>1409978800</v>
      </c>
      <c r="L503" s="23" t="s">
        <v>136</v>
      </c>
      <c r="M503" s="23" t="s">
        <v>136</v>
      </c>
      <c r="N503" s="23" t="s">
        <v>136</v>
      </c>
      <c r="O503" s="23">
        <v>0</v>
      </c>
      <c r="P503" s="23">
        <v>0</v>
      </c>
      <c r="Q503" s="23">
        <v>2.23</v>
      </c>
      <c r="R503" s="23" t="s">
        <v>136</v>
      </c>
    </row>
    <row r="504" spans="1:18" x14ac:dyDescent="0.2">
      <c r="A504" s="23" t="s">
        <v>7546</v>
      </c>
      <c r="B504" s="23" t="s">
        <v>7545</v>
      </c>
      <c r="C504" s="24">
        <v>-0.1004</v>
      </c>
      <c r="D504" s="23">
        <v>9.59</v>
      </c>
      <c r="E504" s="23" t="s">
        <v>136</v>
      </c>
      <c r="I504" s="23" t="s">
        <v>136</v>
      </c>
      <c r="J504" s="23">
        <v>0</v>
      </c>
      <c r="K504" s="23">
        <v>1756386400</v>
      </c>
      <c r="L504" s="23" t="s">
        <v>136</v>
      </c>
      <c r="M504" s="23" t="s">
        <v>136</v>
      </c>
      <c r="N504" s="23" t="s">
        <v>136</v>
      </c>
      <c r="O504" s="23">
        <v>0</v>
      </c>
      <c r="P504" s="23">
        <v>12.35</v>
      </c>
      <c r="Q504" s="23">
        <v>2.69</v>
      </c>
      <c r="R504" s="23" t="s">
        <v>136</v>
      </c>
    </row>
    <row r="505" spans="1:18" x14ac:dyDescent="0.2">
      <c r="A505" s="23" t="s">
        <v>2062</v>
      </c>
      <c r="B505" s="23" t="s">
        <v>2063</v>
      </c>
      <c r="C505" s="24">
        <v>-0.1003</v>
      </c>
      <c r="D505" s="23">
        <v>9.8699999999999992</v>
      </c>
      <c r="E505" s="23" t="s">
        <v>136</v>
      </c>
      <c r="I505" s="23" t="s">
        <v>136</v>
      </c>
      <c r="J505" s="23">
        <v>0</v>
      </c>
      <c r="K505" s="23">
        <v>2039879300</v>
      </c>
      <c r="L505" s="23" t="s">
        <v>136</v>
      </c>
      <c r="M505" s="23" t="s">
        <v>136</v>
      </c>
      <c r="N505" s="23" t="s">
        <v>136</v>
      </c>
      <c r="O505" s="23">
        <v>25.06</v>
      </c>
      <c r="P505" s="23">
        <v>3.25</v>
      </c>
      <c r="Q505" s="23">
        <v>3.36</v>
      </c>
      <c r="R505" s="23" t="s">
        <v>136</v>
      </c>
    </row>
    <row r="506" spans="1:18" x14ac:dyDescent="0.2">
      <c r="A506" s="23" t="s">
        <v>1419</v>
      </c>
      <c r="B506" s="23" t="s">
        <v>1420</v>
      </c>
      <c r="C506" s="24">
        <v>-9.4600000000000004E-2</v>
      </c>
      <c r="D506" s="23">
        <v>16.84</v>
      </c>
      <c r="E506" s="23" t="s">
        <v>136</v>
      </c>
      <c r="I506" s="23" t="s">
        <v>136</v>
      </c>
      <c r="J506" s="23">
        <v>0</v>
      </c>
      <c r="K506" s="23">
        <v>2287086400</v>
      </c>
      <c r="L506" s="23" t="s">
        <v>136</v>
      </c>
      <c r="M506" s="23" t="s">
        <v>136</v>
      </c>
      <c r="N506" s="23" t="s">
        <v>136</v>
      </c>
      <c r="O506" s="23">
        <v>0</v>
      </c>
      <c r="P506" s="23">
        <v>1.02</v>
      </c>
      <c r="Q506" s="23">
        <v>9.19</v>
      </c>
      <c r="R506" s="23" t="s">
        <v>136</v>
      </c>
    </row>
    <row r="507" spans="1:18" x14ac:dyDescent="0.2">
      <c r="A507" s="23" t="s">
        <v>1113</v>
      </c>
      <c r="B507" s="23" t="s">
        <v>1114</v>
      </c>
      <c r="C507" s="24">
        <v>-0.1003</v>
      </c>
      <c r="D507" s="23">
        <v>2.69</v>
      </c>
      <c r="E507" s="23" t="s">
        <v>136</v>
      </c>
      <c r="I507" s="23" t="s">
        <v>136</v>
      </c>
      <c r="J507" s="23">
        <v>0</v>
      </c>
      <c r="K507" s="23">
        <v>1511994700</v>
      </c>
      <c r="L507" s="23" t="s">
        <v>136</v>
      </c>
      <c r="M507" s="23" t="s">
        <v>136</v>
      </c>
      <c r="N507" s="23" t="s">
        <v>136</v>
      </c>
      <c r="O507" s="23">
        <v>0</v>
      </c>
      <c r="P507" s="23">
        <v>1.48</v>
      </c>
      <c r="Q507" s="23">
        <v>0.7</v>
      </c>
      <c r="R507" s="23" t="s">
        <v>136</v>
      </c>
    </row>
    <row r="508" spans="1:18" x14ac:dyDescent="0.2">
      <c r="A508" s="23" t="s">
        <v>1770</v>
      </c>
      <c r="B508" s="23" t="s">
        <v>1771</v>
      </c>
      <c r="C508" s="24">
        <v>-0.1004</v>
      </c>
      <c r="D508" s="23">
        <v>6.72</v>
      </c>
      <c r="E508" s="23" t="s">
        <v>136</v>
      </c>
      <c r="I508" s="23" t="s">
        <v>136</v>
      </c>
      <c r="J508" s="23">
        <v>0</v>
      </c>
      <c r="K508" s="23">
        <v>1344000000</v>
      </c>
      <c r="L508" s="23" t="s">
        <v>136</v>
      </c>
      <c r="M508" s="23" t="s">
        <v>136</v>
      </c>
      <c r="N508" s="23" t="s">
        <v>136</v>
      </c>
      <c r="O508" s="23">
        <v>0</v>
      </c>
      <c r="P508" s="23">
        <v>4.88</v>
      </c>
      <c r="Q508" s="23">
        <v>2.4300000000000002</v>
      </c>
      <c r="R508" s="23" t="s">
        <v>136</v>
      </c>
    </row>
    <row r="509" spans="1:18" x14ac:dyDescent="0.2">
      <c r="A509" s="23" t="s">
        <v>1032</v>
      </c>
      <c r="B509" s="23" t="s">
        <v>1033</v>
      </c>
      <c r="C509" s="24">
        <v>-0.1009</v>
      </c>
      <c r="D509" s="23">
        <v>3.12</v>
      </c>
      <c r="E509" s="23" t="s">
        <v>136</v>
      </c>
      <c r="I509" s="23" t="s">
        <v>136</v>
      </c>
      <c r="J509" s="23">
        <v>0</v>
      </c>
      <c r="K509" s="23">
        <v>998237980</v>
      </c>
      <c r="L509" s="23" t="s">
        <v>136</v>
      </c>
      <c r="M509" s="23" t="s">
        <v>136</v>
      </c>
      <c r="N509" s="23" t="s">
        <v>136</v>
      </c>
      <c r="O509" s="23">
        <v>0</v>
      </c>
      <c r="P509" s="23">
        <v>1.03</v>
      </c>
      <c r="Q509" s="23">
        <v>1.22</v>
      </c>
      <c r="R509" s="23" t="s">
        <v>136</v>
      </c>
    </row>
    <row r="510" spans="1:18" x14ac:dyDescent="0.2">
      <c r="A510" s="23" t="s">
        <v>1288</v>
      </c>
      <c r="B510" s="23" t="s">
        <v>1289</v>
      </c>
      <c r="C510" s="24">
        <v>-0.10009999999999999</v>
      </c>
      <c r="D510" s="23">
        <v>15.82</v>
      </c>
      <c r="E510" s="23" t="s">
        <v>136</v>
      </c>
      <c r="I510" s="23" t="s">
        <v>136</v>
      </c>
      <c r="J510" s="23">
        <v>0</v>
      </c>
      <c r="K510" s="23">
        <v>2343891200</v>
      </c>
      <c r="L510" s="23" t="s">
        <v>136</v>
      </c>
      <c r="M510" s="23" t="s">
        <v>136</v>
      </c>
      <c r="N510" s="23" t="s">
        <v>136</v>
      </c>
      <c r="O510" s="23">
        <v>0</v>
      </c>
      <c r="P510" s="23">
        <v>2.96</v>
      </c>
      <c r="Q510" s="23">
        <v>1.69</v>
      </c>
      <c r="R510" s="23" t="s">
        <v>136</v>
      </c>
    </row>
    <row r="511" spans="1:18" x14ac:dyDescent="0.2">
      <c r="A511" s="23" t="s">
        <v>164</v>
      </c>
      <c r="B511" s="23" t="s">
        <v>165</v>
      </c>
      <c r="C511" s="24">
        <v>-9.9599999999999994E-2</v>
      </c>
      <c r="D511" s="23">
        <v>6.33</v>
      </c>
      <c r="E511" s="23" t="s">
        <v>136</v>
      </c>
      <c r="I511" s="23" t="s">
        <v>136</v>
      </c>
      <c r="J511" s="23">
        <v>0</v>
      </c>
      <c r="K511" s="23">
        <v>2558706300</v>
      </c>
      <c r="L511" s="23" t="s">
        <v>136</v>
      </c>
      <c r="M511" s="23" t="s">
        <v>136</v>
      </c>
      <c r="N511" s="23" t="s">
        <v>136</v>
      </c>
      <c r="O511" s="23">
        <v>0</v>
      </c>
      <c r="P511" s="23">
        <v>4.32</v>
      </c>
      <c r="Q511" s="23">
        <v>1.99</v>
      </c>
      <c r="R511" s="23" t="s">
        <v>136</v>
      </c>
    </row>
    <row r="512" spans="1:18" x14ac:dyDescent="0.2">
      <c r="A512" s="23" t="s">
        <v>130</v>
      </c>
      <c r="B512" s="23" t="s">
        <v>131</v>
      </c>
      <c r="C512" s="24">
        <v>-9.9400000000000002E-2</v>
      </c>
      <c r="D512" s="23">
        <v>6.43</v>
      </c>
      <c r="E512" s="23" t="s">
        <v>136</v>
      </c>
      <c r="I512" s="23" t="s">
        <v>136</v>
      </c>
      <c r="J512" s="23">
        <v>0</v>
      </c>
      <c r="K512" s="23">
        <v>3179084800</v>
      </c>
      <c r="L512" s="23" t="s">
        <v>136</v>
      </c>
      <c r="M512" s="23" t="s">
        <v>136</v>
      </c>
      <c r="N512" s="23" t="s">
        <v>136</v>
      </c>
      <c r="O512" s="23">
        <v>0</v>
      </c>
      <c r="P512" s="23">
        <v>0</v>
      </c>
      <c r="Q512" s="23">
        <v>5.82</v>
      </c>
      <c r="R512" s="23" t="s">
        <v>136</v>
      </c>
    </row>
    <row r="513" spans="1:18" x14ac:dyDescent="0.2">
      <c r="A513" s="23" t="s">
        <v>4961</v>
      </c>
      <c r="B513" s="23" t="s">
        <v>4960</v>
      </c>
      <c r="C513" s="24">
        <v>-9.98E-2</v>
      </c>
      <c r="D513" s="23">
        <v>18.309999999999999</v>
      </c>
      <c r="E513" s="23" t="s">
        <v>136</v>
      </c>
      <c r="I513" s="23" t="s">
        <v>136</v>
      </c>
      <c r="J513" s="23">
        <v>0</v>
      </c>
      <c r="K513" s="23">
        <v>1056479800</v>
      </c>
      <c r="L513" s="23" t="s">
        <v>136</v>
      </c>
      <c r="M513" s="23" t="s">
        <v>136</v>
      </c>
      <c r="N513" s="23" t="s">
        <v>136</v>
      </c>
      <c r="O513" s="23">
        <v>0</v>
      </c>
      <c r="P513" s="23">
        <v>0</v>
      </c>
      <c r="Q513" s="23">
        <v>13.14</v>
      </c>
      <c r="R513" s="23" t="s">
        <v>136</v>
      </c>
    </row>
    <row r="514" spans="1:18" x14ac:dyDescent="0.2">
      <c r="A514" s="23" t="s">
        <v>210</v>
      </c>
      <c r="B514" s="23" t="s">
        <v>2170</v>
      </c>
      <c r="C514" s="24">
        <v>-0.1002</v>
      </c>
      <c r="D514" s="23">
        <v>8.26</v>
      </c>
      <c r="E514" s="23" t="s">
        <v>136</v>
      </c>
      <c r="I514" s="23" t="s">
        <v>136</v>
      </c>
      <c r="J514" s="23">
        <v>0</v>
      </c>
      <c r="K514" s="23">
        <v>3324183300</v>
      </c>
      <c r="L514" s="23" t="s">
        <v>136</v>
      </c>
      <c r="M514" s="23" t="s">
        <v>136</v>
      </c>
      <c r="N514" s="23" t="s">
        <v>136</v>
      </c>
      <c r="O514" s="23">
        <v>0</v>
      </c>
      <c r="P514" s="23">
        <v>1.72</v>
      </c>
      <c r="Q514" s="23">
        <v>5.0199999999999996</v>
      </c>
      <c r="R514" s="23" t="s">
        <v>136</v>
      </c>
    </row>
    <row r="515" spans="1:18" x14ac:dyDescent="0.2">
      <c r="A515" s="23" t="s">
        <v>1602</v>
      </c>
      <c r="B515" s="23" t="s">
        <v>1603</v>
      </c>
      <c r="C515" s="24">
        <v>-0.1</v>
      </c>
      <c r="D515" s="23">
        <v>5.49</v>
      </c>
      <c r="E515" s="23" t="s">
        <v>136</v>
      </c>
      <c r="I515" s="23" t="s">
        <v>136</v>
      </c>
      <c r="J515" s="23">
        <v>0</v>
      </c>
      <c r="K515" s="23">
        <v>1946359800</v>
      </c>
      <c r="L515" s="23" t="s">
        <v>136</v>
      </c>
      <c r="M515" s="23" t="s">
        <v>136</v>
      </c>
      <c r="N515" s="23" t="s">
        <v>136</v>
      </c>
      <c r="O515" s="23">
        <v>0</v>
      </c>
      <c r="P515" s="23">
        <v>0.94</v>
      </c>
      <c r="Q515" s="23">
        <v>4.62</v>
      </c>
      <c r="R515" s="23" t="s">
        <v>136</v>
      </c>
    </row>
    <row r="516" spans="1:18" x14ac:dyDescent="0.2">
      <c r="A516" s="23" t="s">
        <v>7536</v>
      </c>
      <c r="B516" s="23" t="s">
        <v>7535</v>
      </c>
      <c r="C516" s="24">
        <v>-9.8599999999999993E-2</v>
      </c>
      <c r="D516" s="23">
        <v>2.56</v>
      </c>
      <c r="E516" s="23" t="s">
        <v>136</v>
      </c>
      <c r="I516" s="23" t="s">
        <v>136</v>
      </c>
      <c r="J516" s="23">
        <v>0</v>
      </c>
      <c r="K516" s="23">
        <v>2185408800</v>
      </c>
      <c r="L516" s="23" t="s">
        <v>136</v>
      </c>
      <c r="M516" s="23" t="s">
        <v>136</v>
      </c>
      <c r="N516" s="23" t="s">
        <v>136</v>
      </c>
      <c r="O516" s="23">
        <v>24.83</v>
      </c>
      <c r="P516" s="23">
        <v>10.56</v>
      </c>
      <c r="Q516" s="23">
        <v>2.14</v>
      </c>
      <c r="R516" s="23" t="s">
        <v>136</v>
      </c>
    </row>
    <row r="517" spans="1:18" x14ac:dyDescent="0.2">
      <c r="A517" s="23" t="s">
        <v>1040</v>
      </c>
      <c r="B517" s="23" t="s">
        <v>1041</v>
      </c>
      <c r="C517" s="24">
        <v>-9.8599999999999993E-2</v>
      </c>
      <c r="D517" s="23">
        <v>7.77</v>
      </c>
      <c r="E517" s="23" t="s">
        <v>136</v>
      </c>
      <c r="I517" s="23" t="s">
        <v>136</v>
      </c>
      <c r="J517" s="23">
        <v>0</v>
      </c>
      <c r="K517" s="23">
        <v>4255461200</v>
      </c>
      <c r="L517" s="23" t="s">
        <v>136</v>
      </c>
      <c r="M517" s="23" t="s">
        <v>136</v>
      </c>
      <c r="N517" s="23" t="s">
        <v>136</v>
      </c>
      <c r="O517" s="23">
        <v>0</v>
      </c>
      <c r="P517" s="23">
        <v>0.91</v>
      </c>
      <c r="Q517" s="23">
        <v>1.95</v>
      </c>
      <c r="R517" s="23" t="s">
        <v>136</v>
      </c>
    </row>
    <row r="518" spans="1:18" x14ac:dyDescent="0.2">
      <c r="A518" s="23" t="s">
        <v>5292</v>
      </c>
      <c r="B518" s="23" t="s">
        <v>5291</v>
      </c>
      <c r="C518" s="24">
        <v>-0.1008</v>
      </c>
      <c r="D518" s="23">
        <v>4.55</v>
      </c>
      <c r="E518" s="23" t="s">
        <v>136</v>
      </c>
      <c r="I518" s="23" t="s">
        <v>136</v>
      </c>
      <c r="J518" s="23">
        <v>0</v>
      </c>
      <c r="K518" s="23">
        <v>3030300000</v>
      </c>
      <c r="L518" s="23" t="s">
        <v>136</v>
      </c>
      <c r="M518" s="23" t="s">
        <v>136</v>
      </c>
      <c r="N518" s="23" t="s">
        <v>136</v>
      </c>
      <c r="O518" s="23">
        <v>2.02</v>
      </c>
      <c r="P518" s="23">
        <v>13.8</v>
      </c>
      <c r="Q518" s="23">
        <v>4.24</v>
      </c>
      <c r="R518" s="23" t="s">
        <v>136</v>
      </c>
    </row>
    <row r="519" spans="1:18" x14ac:dyDescent="0.2">
      <c r="A519" s="23" t="s">
        <v>5561</v>
      </c>
      <c r="B519" s="23" t="s">
        <v>5560</v>
      </c>
      <c r="C519" s="24">
        <v>-9.8799999999999999E-2</v>
      </c>
      <c r="D519" s="23">
        <v>2.2799999999999998</v>
      </c>
      <c r="E519" s="23" t="s">
        <v>136</v>
      </c>
      <c r="I519" s="23" t="s">
        <v>136</v>
      </c>
      <c r="J519" s="23">
        <v>0</v>
      </c>
      <c r="K519" s="23">
        <v>4367715100</v>
      </c>
      <c r="L519" s="23" t="s">
        <v>136</v>
      </c>
      <c r="M519" s="23" t="s">
        <v>136</v>
      </c>
      <c r="N519" s="23" t="s">
        <v>136</v>
      </c>
      <c r="O519" s="23">
        <v>0</v>
      </c>
      <c r="P519" s="23">
        <v>3.4</v>
      </c>
      <c r="Q519" s="23">
        <v>2.61</v>
      </c>
      <c r="R519" s="23" t="s">
        <v>136</v>
      </c>
    </row>
    <row r="520" spans="1:18" x14ac:dyDescent="0.2">
      <c r="A520" s="23" t="s">
        <v>87</v>
      </c>
      <c r="B520" s="23" t="s">
        <v>88</v>
      </c>
      <c r="C520" s="24">
        <v>-0.1002</v>
      </c>
      <c r="D520" s="23">
        <v>11.05</v>
      </c>
      <c r="E520" s="23" t="s">
        <v>136</v>
      </c>
      <c r="I520" s="23" t="s">
        <v>136</v>
      </c>
      <c r="J520" s="23">
        <v>0</v>
      </c>
      <c r="K520" s="23">
        <v>2708244500</v>
      </c>
      <c r="L520" s="23" t="s">
        <v>136</v>
      </c>
      <c r="M520" s="23" t="s">
        <v>136</v>
      </c>
      <c r="N520" s="23" t="s">
        <v>136</v>
      </c>
      <c r="O520" s="23">
        <v>24.11</v>
      </c>
      <c r="P520" s="23">
        <v>3.56</v>
      </c>
      <c r="Q520" s="23">
        <v>3.95</v>
      </c>
      <c r="R520" s="23" t="s">
        <v>136</v>
      </c>
    </row>
    <row r="521" spans="1:18" x14ac:dyDescent="0.2">
      <c r="A521" s="23" t="s">
        <v>1989</v>
      </c>
      <c r="B521" s="23" t="s">
        <v>1990</v>
      </c>
      <c r="C521" s="24">
        <v>-0.1002</v>
      </c>
      <c r="D521" s="23">
        <v>4.67</v>
      </c>
      <c r="E521" s="23" t="s">
        <v>136</v>
      </c>
      <c r="I521" s="23" t="s">
        <v>136</v>
      </c>
      <c r="J521" s="23">
        <v>0</v>
      </c>
      <c r="K521" s="23">
        <v>6175727600</v>
      </c>
      <c r="L521" s="23" t="s">
        <v>136</v>
      </c>
      <c r="M521" s="23" t="s">
        <v>136</v>
      </c>
      <c r="N521" s="23" t="s">
        <v>136</v>
      </c>
      <c r="O521" s="23">
        <v>0</v>
      </c>
      <c r="P521" s="23">
        <v>3.87</v>
      </c>
      <c r="Q521" s="23">
        <v>7.73</v>
      </c>
      <c r="R521" s="23" t="s">
        <v>136</v>
      </c>
    </row>
    <row r="522" spans="1:18" x14ac:dyDescent="0.2">
      <c r="A522" s="23" t="s">
        <v>7516</v>
      </c>
      <c r="B522" s="23" t="s">
        <v>7515</v>
      </c>
      <c r="C522" s="24">
        <v>-9.9099999999999994E-2</v>
      </c>
      <c r="D522" s="23">
        <v>3.82</v>
      </c>
      <c r="E522" s="23" t="s">
        <v>136</v>
      </c>
      <c r="I522" s="23" t="s">
        <v>136</v>
      </c>
      <c r="J522" s="23">
        <v>0</v>
      </c>
      <c r="K522" s="23">
        <v>4801907800</v>
      </c>
      <c r="L522" s="23" t="s">
        <v>136</v>
      </c>
      <c r="M522" s="23" t="s">
        <v>136</v>
      </c>
      <c r="N522" s="23">
        <v>0</v>
      </c>
      <c r="O522" s="23">
        <v>0</v>
      </c>
      <c r="P522" s="23">
        <v>74.680000000000007</v>
      </c>
      <c r="Q522" s="23">
        <v>15.96</v>
      </c>
      <c r="R522" s="23" t="s">
        <v>136</v>
      </c>
    </row>
    <row r="523" spans="1:18" x14ac:dyDescent="0.2">
      <c r="A523" s="23" t="s">
        <v>8791</v>
      </c>
      <c r="B523" s="23" t="s">
        <v>8790</v>
      </c>
      <c r="C523" s="24">
        <v>-9.9900000000000003E-2</v>
      </c>
      <c r="D523" s="23">
        <v>10.27</v>
      </c>
      <c r="E523" s="23" t="s">
        <v>136</v>
      </c>
      <c r="I523" s="23" t="s">
        <v>136</v>
      </c>
      <c r="J523" s="23">
        <v>0</v>
      </c>
      <c r="K523" s="23">
        <v>7721113300</v>
      </c>
      <c r="L523" s="23" t="s">
        <v>136</v>
      </c>
      <c r="M523" s="23" t="s">
        <v>136</v>
      </c>
      <c r="N523" s="23" t="s">
        <v>136</v>
      </c>
      <c r="O523" s="23">
        <v>0</v>
      </c>
      <c r="P523" s="23">
        <v>35.229999999999997</v>
      </c>
      <c r="Q523" s="23">
        <v>3.66</v>
      </c>
      <c r="R523" s="23" t="s">
        <v>136</v>
      </c>
    </row>
    <row r="524" spans="1:18" x14ac:dyDescent="0.2">
      <c r="A524" s="23" t="s">
        <v>459</v>
      </c>
      <c r="B524" s="23" t="s">
        <v>460</v>
      </c>
      <c r="C524" s="24">
        <v>-9.9599999999999994E-2</v>
      </c>
      <c r="D524" s="23">
        <v>4.25</v>
      </c>
      <c r="E524" s="23" t="s">
        <v>136</v>
      </c>
      <c r="I524" s="23" t="s">
        <v>136</v>
      </c>
      <c r="J524" s="23">
        <v>0</v>
      </c>
      <c r="K524" s="23">
        <v>2377108000</v>
      </c>
      <c r="L524" s="23" t="s">
        <v>136</v>
      </c>
      <c r="M524" s="23" t="s">
        <v>136</v>
      </c>
      <c r="N524" s="23" t="s">
        <v>136</v>
      </c>
      <c r="O524" s="23">
        <v>0</v>
      </c>
      <c r="P524" s="23">
        <v>6.29</v>
      </c>
      <c r="Q524" s="23">
        <v>2.66</v>
      </c>
      <c r="R524" s="23" t="s">
        <v>136</v>
      </c>
    </row>
    <row r="525" spans="1:18" x14ac:dyDescent="0.2">
      <c r="A525" s="23" t="s">
        <v>441</v>
      </c>
      <c r="B525" s="23" t="s">
        <v>442</v>
      </c>
      <c r="C525" s="24">
        <v>-9.98E-2</v>
      </c>
      <c r="D525" s="23">
        <v>3.61</v>
      </c>
      <c r="E525" s="23" t="s">
        <v>136</v>
      </c>
      <c r="I525" s="23" t="s">
        <v>136</v>
      </c>
      <c r="J525" s="23">
        <v>0</v>
      </c>
      <c r="K525" s="23">
        <v>1322509100</v>
      </c>
      <c r="L525" s="23" t="s">
        <v>136</v>
      </c>
      <c r="M525" s="23" t="s">
        <v>136</v>
      </c>
      <c r="N525" s="23" t="s">
        <v>136</v>
      </c>
      <c r="O525" s="23">
        <v>52.41</v>
      </c>
      <c r="P525" s="23">
        <v>5.28</v>
      </c>
      <c r="Q525" s="23">
        <v>2.64</v>
      </c>
      <c r="R525" s="23" t="s">
        <v>136</v>
      </c>
    </row>
    <row r="526" spans="1:18" x14ac:dyDescent="0.2">
      <c r="A526" s="23" t="s">
        <v>7496</v>
      </c>
      <c r="B526" s="23" t="s">
        <v>7495</v>
      </c>
      <c r="C526" s="24">
        <v>-9.9400000000000002E-2</v>
      </c>
      <c r="D526" s="23">
        <v>4.26</v>
      </c>
      <c r="E526" s="23" t="s">
        <v>136</v>
      </c>
      <c r="I526" s="23" t="s">
        <v>136</v>
      </c>
      <c r="J526" s="23">
        <v>0</v>
      </c>
      <c r="K526" s="23">
        <v>2204754600</v>
      </c>
      <c r="L526" s="23" t="s">
        <v>136</v>
      </c>
      <c r="M526" s="23" t="s">
        <v>136</v>
      </c>
      <c r="N526" s="23" t="s">
        <v>136</v>
      </c>
      <c r="O526" s="23">
        <v>53.43</v>
      </c>
      <c r="P526" s="23">
        <v>13.72</v>
      </c>
      <c r="Q526" s="23">
        <v>4.45</v>
      </c>
      <c r="R526" s="23" t="s">
        <v>136</v>
      </c>
    </row>
    <row r="527" spans="1:18" x14ac:dyDescent="0.2">
      <c r="A527" s="23" t="s">
        <v>7494</v>
      </c>
      <c r="B527" s="23" t="s">
        <v>7493</v>
      </c>
      <c r="C527" s="24">
        <v>-9.9500000000000005E-2</v>
      </c>
      <c r="D527" s="23">
        <v>7.96</v>
      </c>
      <c r="E527" s="23" t="s">
        <v>136</v>
      </c>
      <c r="I527" s="23" t="s">
        <v>136</v>
      </c>
      <c r="J527" s="23">
        <v>0</v>
      </c>
      <c r="K527" s="23">
        <v>1785586600</v>
      </c>
      <c r="L527" s="23" t="s">
        <v>136</v>
      </c>
      <c r="M527" s="23" t="s">
        <v>136</v>
      </c>
      <c r="N527" s="23">
        <v>0</v>
      </c>
      <c r="O527" s="23">
        <v>18.05</v>
      </c>
      <c r="P527" s="23">
        <v>47.05</v>
      </c>
      <c r="Q527" s="23">
        <v>0.53</v>
      </c>
      <c r="R527" s="23" t="s">
        <v>136</v>
      </c>
    </row>
    <row r="528" spans="1:18" x14ac:dyDescent="0.2">
      <c r="A528" s="23" t="s">
        <v>7490</v>
      </c>
      <c r="B528" s="23" t="s">
        <v>7489</v>
      </c>
      <c r="C528" s="24">
        <v>-8.2199999999999995E-2</v>
      </c>
      <c r="D528" s="23">
        <v>4.0199999999999996</v>
      </c>
      <c r="E528" s="23" t="s">
        <v>136</v>
      </c>
      <c r="I528" s="23" t="s">
        <v>136</v>
      </c>
      <c r="J528" s="23">
        <v>0</v>
      </c>
      <c r="K528" s="23">
        <v>2088223300</v>
      </c>
      <c r="L528" s="23" t="s">
        <v>136</v>
      </c>
      <c r="M528" s="23" t="s">
        <v>136</v>
      </c>
      <c r="N528" s="23" t="s">
        <v>136</v>
      </c>
      <c r="O528" s="23">
        <v>40.659999999999997</v>
      </c>
      <c r="P528" s="23">
        <v>22.81</v>
      </c>
      <c r="Q528" s="23">
        <v>6.91</v>
      </c>
      <c r="R528" s="23" t="s">
        <v>136</v>
      </c>
    </row>
    <row r="529" spans="1:18" x14ac:dyDescent="0.2">
      <c r="A529" s="23" t="s">
        <v>395</v>
      </c>
      <c r="B529" s="23" t="s">
        <v>396</v>
      </c>
      <c r="C529" s="24">
        <v>-0.1</v>
      </c>
      <c r="D529" s="23">
        <v>6.39</v>
      </c>
      <c r="E529" s="23" t="s">
        <v>136</v>
      </c>
      <c r="I529" s="23" t="s">
        <v>136</v>
      </c>
      <c r="J529" s="23">
        <v>0</v>
      </c>
      <c r="K529" s="23">
        <v>979506490</v>
      </c>
      <c r="L529" s="23" t="s">
        <v>136</v>
      </c>
      <c r="M529" s="23" t="s">
        <v>136</v>
      </c>
      <c r="N529" s="23" t="s">
        <v>136</v>
      </c>
      <c r="O529" s="23">
        <v>0</v>
      </c>
      <c r="P529" s="23">
        <v>7.02</v>
      </c>
      <c r="Q529" s="23">
        <v>0.73</v>
      </c>
      <c r="R529" s="23" t="s">
        <v>136</v>
      </c>
    </row>
    <row r="530" spans="1:18" x14ac:dyDescent="0.2">
      <c r="A530" s="23" t="s">
        <v>7486</v>
      </c>
      <c r="B530" s="23" t="s">
        <v>7485</v>
      </c>
      <c r="C530" s="24">
        <v>-0.1007</v>
      </c>
      <c r="D530" s="23">
        <v>5.09</v>
      </c>
      <c r="E530" s="23" t="s">
        <v>136</v>
      </c>
      <c r="I530" s="23" t="s">
        <v>136</v>
      </c>
      <c r="J530" s="23">
        <v>0</v>
      </c>
      <c r="K530" s="23">
        <v>2388343700</v>
      </c>
      <c r="L530" s="23" t="s">
        <v>136</v>
      </c>
      <c r="M530" s="23" t="s">
        <v>136</v>
      </c>
      <c r="N530" s="23" t="s">
        <v>136</v>
      </c>
      <c r="O530" s="23">
        <v>0</v>
      </c>
      <c r="P530" s="23">
        <v>0.48</v>
      </c>
      <c r="Q530" s="23">
        <v>8</v>
      </c>
      <c r="R530" s="23" t="s">
        <v>136</v>
      </c>
    </row>
    <row r="531" spans="1:18" x14ac:dyDescent="0.2">
      <c r="A531" s="23" t="s">
        <v>6595</v>
      </c>
      <c r="B531" s="23" t="s">
        <v>6594</v>
      </c>
      <c r="C531" s="24">
        <v>-0.10100000000000001</v>
      </c>
      <c r="D531" s="23">
        <v>3.74</v>
      </c>
      <c r="E531" s="23" t="s">
        <v>136</v>
      </c>
      <c r="I531" s="23" t="s">
        <v>136</v>
      </c>
      <c r="J531" s="23">
        <v>0</v>
      </c>
      <c r="K531" s="23">
        <v>3441339000</v>
      </c>
      <c r="L531" s="23" t="s">
        <v>136</v>
      </c>
      <c r="M531" s="23" t="s">
        <v>136</v>
      </c>
      <c r="N531" s="23" t="s">
        <v>136</v>
      </c>
      <c r="O531" s="23">
        <v>72.12</v>
      </c>
      <c r="P531" s="23">
        <v>7.38</v>
      </c>
      <c r="Q531" s="23">
        <v>1.92</v>
      </c>
      <c r="R531" s="23" t="s">
        <v>136</v>
      </c>
    </row>
    <row r="532" spans="1:18" x14ac:dyDescent="0.2">
      <c r="A532" s="23" t="s">
        <v>1020</v>
      </c>
      <c r="B532" s="23" t="s">
        <v>1021</v>
      </c>
      <c r="C532" s="24">
        <v>-9.9900000000000003E-2</v>
      </c>
      <c r="D532" s="23">
        <v>6.22</v>
      </c>
      <c r="E532" s="23" t="s">
        <v>136</v>
      </c>
      <c r="I532" s="23" t="s">
        <v>136</v>
      </c>
      <c r="J532" s="23">
        <v>0</v>
      </c>
      <c r="K532" s="23">
        <v>2493485900</v>
      </c>
      <c r="L532" s="23" t="s">
        <v>136</v>
      </c>
      <c r="M532" s="23" t="s">
        <v>136</v>
      </c>
      <c r="N532" s="23" t="s">
        <v>136</v>
      </c>
      <c r="O532" s="23">
        <v>35.29</v>
      </c>
      <c r="P532" s="23">
        <v>3.82</v>
      </c>
      <c r="Q532" s="23">
        <v>4.75</v>
      </c>
      <c r="R532" s="23" t="s">
        <v>136</v>
      </c>
    </row>
    <row r="533" spans="1:18" x14ac:dyDescent="0.2">
      <c r="A533" s="23" t="s">
        <v>981</v>
      </c>
      <c r="B533" s="23" t="s">
        <v>982</v>
      </c>
      <c r="C533" s="24">
        <v>-0.1008</v>
      </c>
      <c r="D533" s="23">
        <v>2.14</v>
      </c>
      <c r="E533" s="23" t="s">
        <v>136</v>
      </c>
      <c r="I533" s="23" t="s">
        <v>136</v>
      </c>
      <c r="J533" s="23">
        <v>0</v>
      </c>
      <c r="K533" s="23">
        <v>1423620200</v>
      </c>
      <c r="L533" s="23" t="s">
        <v>136</v>
      </c>
      <c r="M533" s="23" t="s">
        <v>136</v>
      </c>
      <c r="N533" s="23" t="s">
        <v>136</v>
      </c>
      <c r="O533" s="23">
        <v>0</v>
      </c>
      <c r="P533" s="23">
        <v>0</v>
      </c>
      <c r="Q533" s="23">
        <v>0.24</v>
      </c>
      <c r="R533" s="23" t="s">
        <v>136</v>
      </c>
    </row>
    <row r="534" spans="1:18" x14ac:dyDescent="0.2">
      <c r="A534" s="23" t="s">
        <v>5381</v>
      </c>
      <c r="B534" s="23" t="s">
        <v>5380</v>
      </c>
      <c r="C534" s="24">
        <v>-9.9699999999999997E-2</v>
      </c>
      <c r="D534" s="23">
        <v>2.89</v>
      </c>
      <c r="E534" s="23" t="s">
        <v>136</v>
      </c>
      <c r="I534" s="23" t="s">
        <v>136</v>
      </c>
      <c r="J534" s="23">
        <v>0</v>
      </c>
      <c r="K534" s="23">
        <v>5003630900</v>
      </c>
      <c r="L534" s="23" t="s">
        <v>136</v>
      </c>
      <c r="M534" s="23" t="s">
        <v>136</v>
      </c>
      <c r="N534" s="23" t="s">
        <v>136</v>
      </c>
      <c r="O534" s="23">
        <v>88.59</v>
      </c>
      <c r="P534" s="23">
        <v>7.17</v>
      </c>
      <c r="Q534" s="23">
        <v>0.63</v>
      </c>
      <c r="R534" s="23" t="s">
        <v>136</v>
      </c>
    </row>
    <row r="535" spans="1:18" x14ac:dyDescent="0.2">
      <c r="A535" s="23" t="s">
        <v>5493</v>
      </c>
      <c r="B535" s="23" t="s">
        <v>5492</v>
      </c>
      <c r="C535" s="24">
        <v>-0.1</v>
      </c>
      <c r="D535" s="23">
        <v>4.1399999999999997</v>
      </c>
      <c r="E535" s="23" t="s">
        <v>136</v>
      </c>
      <c r="I535" s="23" t="s">
        <v>136</v>
      </c>
      <c r="J535" s="23">
        <v>0</v>
      </c>
      <c r="K535" s="23">
        <v>3094302500</v>
      </c>
      <c r="L535" s="23" t="s">
        <v>136</v>
      </c>
      <c r="M535" s="23" t="s">
        <v>136</v>
      </c>
      <c r="N535" s="23" t="s">
        <v>136</v>
      </c>
      <c r="O535" s="23">
        <v>70.02</v>
      </c>
      <c r="P535" s="23">
        <v>7.33</v>
      </c>
      <c r="Q535" s="23">
        <v>3.32</v>
      </c>
      <c r="R535" s="23" t="s">
        <v>136</v>
      </c>
    </row>
    <row r="536" spans="1:18" x14ac:dyDescent="0.2">
      <c r="A536" s="23" t="s">
        <v>7017</v>
      </c>
      <c r="B536" s="23" t="s">
        <v>7016</v>
      </c>
      <c r="C536" s="24">
        <v>-0.1004</v>
      </c>
      <c r="D536" s="23">
        <v>2.42</v>
      </c>
      <c r="E536" s="23" t="s">
        <v>136</v>
      </c>
      <c r="I536" s="23" t="s">
        <v>136</v>
      </c>
      <c r="J536" s="23">
        <v>0</v>
      </c>
      <c r="K536" s="23">
        <v>4293308600</v>
      </c>
      <c r="L536" s="23" t="s">
        <v>136</v>
      </c>
      <c r="M536" s="23" t="s">
        <v>136</v>
      </c>
      <c r="N536" s="23" t="s">
        <v>136</v>
      </c>
      <c r="O536" s="23">
        <v>0</v>
      </c>
      <c r="P536" s="23">
        <v>27.29</v>
      </c>
      <c r="Q536" s="23">
        <v>4.28</v>
      </c>
      <c r="R536" s="23" t="s">
        <v>136</v>
      </c>
    </row>
    <row r="537" spans="1:18" x14ac:dyDescent="0.2">
      <c r="A537" s="23" t="s">
        <v>1265</v>
      </c>
      <c r="B537" s="23" t="s">
        <v>1266</v>
      </c>
      <c r="C537" s="24">
        <v>-9.9000000000000005E-2</v>
      </c>
      <c r="D537" s="23">
        <v>2.73</v>
      </c>
      <c r="E537" s="23" t="s">
        <v>136</v>
      </c>
      <c r="I537" s="23" t="s">
        <v>136</v>
      </c>
      <c r="J537" s="23">
        <v>0</v>
      </c>
      <c r="K537" s="23">
        <v>2148560400</v>
      </c>
      <c r="L537" s="23" t="s">
        <v>136</v>
      </c>
      <c r="M537" s="23" t="s">
        <v>136</v>
      </c>
      <c r="N537" s="23" t="s">
        <v>136</v>
      </c>
      <c r="O537" s="23">
        <v>0</v>
      </c>
      <c r="P537" s="23">
        <v>11.46</v>
      </c>
      <c r="Q537" s="23">
        <v>2.9</v>
      </c>
      <c r="R537" s="23" t="s">
        <v>136</v>
      </c>
    </row>
    <row r="538" spans="1:18" x14ac:dyDescent="0.2">
      <c r="A538" s="23" t="s">
        <v>1449</v>
      </c>
      <c r="B538" s="23" t="s">
        <v>1450</v>
      </c>
      <c r="C538" s="24">
        <v>-0.1</v>
      </c>
      <c r="D538" s="23">
        <v>2.34</v>
      </c>
      <c r="E538" s="23" t="s">
        <v>136</v>
      </c>
      <c r="I538" s="23" t="s">
        <v>136</v>
      </c>
      <c r="J538" s="23">
        <v>0</v>
      </c>
      <c r="K538" s="23">
        <v>2596768700</v>
      </c>
      <c r="L538" s="23" t="s">
        <v>136</v>
      </c>
      <c r="M538" s="23" t="s">
        <v>136</v>
      </c>
      <c r="N538" s="23" t="s">
        <v>136</v>
      </c>
      <c r="O538" s="23">
        <v>0</v>
      </c>
      <c r="P538" s="23">
        <v>9.1199999999999992</v>
      </c>
      <c r="Q538" s="23">
        <v>1.54</v>
      </c>
      <c r="R538" s="23" t="s">
        <v>136</v>
      </c>
    </row>
    <row r="539" spans="1:18" x14ac:dyDescent="0.2">
      <c r="A539" s="23" t="s">
        <v>1256</v>
      </c>
      <c r="B539" s="23" t="s">
        <v>1257</v>
      </c>
      <c r="C539" s="24">
        <v>-9.98E-2</v>
      </c>
      <c r="D539" s="23">
        <v>3.97</v>
      </c>
      <c r="E539" s="23" t="s">
        <v>136</v>
      </c>
      <c r="I539" s="23" t="s">
        <v>136</v>
      </c>
      <c r="J539" s="23">
        <v>0</v>
      </c>
      <c r="K539" s="23">
        <v>3929996700</v>
      </c>
      <c r="L539" s="23" t="s">
        <v>136</v>
      </c>
      <c r="M539" s="23" t="s">
        <v>136</v>
      </c>
      <c r="N539" s="23" t="s">
        <v>136</v>
      </c>
      <c r="O539" s="23">
        <v>0</v>
      </c>
      <c r="P539" s="23">
        <v>3.4</v>
      </c>
      <c r="Q539" s="23">
        <v>4.67</v>
      </c>
      <c r="R539" s="23" t="s">
        <v>136</v>
      </c>
    </row>
    <row r="540" spans="1:18" x14ac:dyDescent="0.2">
      <c r="A540" s="23" t="s">
        <v>7470</v>
      </c>
      <c r="B540" s="23" t="s">
        <v>7469</v>
      </c>
      <c r="C540" s="24">
        <v>-0.1</v>
      </c>
      <c r="D540" s="23">
        <v>17.55</v>
      </c>
      <c r="E540" s="23" t="s">
        <v>136</v>
      </c>
      <c r="I540" s="23" t="s">
        <v>136</v>
      </c>
      <c r="J540" s="23">
        <v>0</v>
      </c>
      <c r="K540" s="23">
        <v>3959829000</v>
      </c>
      <c r="L540" s="23" t="s">
        <v>136</v>
      </c>
      <c r="M540" s="23" t="s">
        <v>136</v>
      </c>
      <c r="N540" s="23" t="s">
        <v>136</v>
      </c>
      <c r="O540" s="23">
        <v>56.33</v>
      </c>
      <c r="P540" s="23">
        <v>33.75</v>
      </c>
      <c r="Q540" s="23">
        <v>3.65</v>
      </c>
      <c r="R540" s="23" t="s">
        <v>136</v>
      </c>
    </row>
    <row r="541" spans="1:18" x14ac:dyDescent="0.2">
      <c r="A541" s="23" t="s">
        <v>6206</v>
      </c>
      <c r="B541" s="23" t="s">
        <v>6205</v>
      </c>
      <c r="C541" s="24">
        <v>-9.74E-2</v>
      </c>
      <c r="D541" s="23">
        <v>3.8</v>
      </c>
      <c r="E541" s="23" t="s">
        <v>136</v>
      </c>
      <c r="I541" s="23" t="s">
        <v>136</v>
      </c>
      <c r="J541" s="23">
        <v>0</v>
      </c>
      <c r="K541" s="23">
        <v>1182616550</v>
      </c>
      <c r="L541" s="23" t="s">
        <v>136</v>
      </c>
      <c r="M541" s="23" t="s">
        <v>136</v>
      </c>
      <c r="N541" s="23" t="s">
        <v>136</v>
      </c>
      <c r="O541" s="23">
        <v>0</v>
      </c>
      <c r="P541" s="23">
        <v>11.04</v>
      </c>
      <c r="Q541" s="23">
        <v>2.15</v>
      </c>
      <c r="R541" s="23" t="s">
        <v>136</v>
      </c>
    </row>
    <row r="542" spans="1:18" x14ac:dyDescent="0.2">
      <c r="A542" s="23" t="s">
        <v>7100</v>
      </c>
      <c r="B542" s="23" t="s">
        <v>7099</v>
      </c>
      <c r="C542" s="24">
        <v>-0.10059999999999999</v>
      </c>
      <c r="D542" s="23">
        <v>2.86</v>
      </c>
      <c r="E542" s="23" t="s">
        <v>136</v>
      </c>
      <c r="I542" s="23" t="s">
        <v>136</v>
      </c>
      <c r="J542" s="23">
        <v>0</v>
      </c>
      <c r="K542" s="23">
        <v>3718000000</v>
      </c>
      <c r="L542" s="23" t="s">
        <v>136</v>
      </c>
      <c r="M542" s="23" t="s">
        <v>136</v>
      </c>
      <c r="N542" s="23" t="s">
        <v>136</v>
      </c>
      <c r="O542" s="23">
        <v>0</v>
      </c>
      <c r="P542" s="23">
        <v>1.18</v>
      </c>
      <c r="Q542" s="23">
        <v>2</v>
      </c>
      <c r="R542" s="23" t="s">
        <v>136</v>
      </c>
    </row>
    <row r="543" spans="1:18" x14ac:dyDescent="0.2">
      <c r="A543" s="23" t="s">
        <v>735</v>
      </c>
      <c r="B543" s="23" t="s">
        <v>736</v>
      </c>
      <c r="C543" s="24">
        <v>-0.1</v>
      </c>
      <c r="D543" s="23">
        <v>6.21</v>
      </c>
      <c r="E543" s="23" t="s">
        <v>136</v>
      </c>
      <c r="I543" s="23" t="s">
        <v>136</v>
      </c>
      <c r="J543" s="23">
        <v>0</v>
      </c>
      <c r="K543" s="23">
        <v>2328608400</v>
      </c>
      <c r="L543" s="23" t="s">
        <v>136</v>
      </c>
      <c r="M543" s="23" t="s">
        <v>136</v>
      </c>
      <c r="N543" s="23" t="s">
        <v>136</v>
      </c>
      <c r="O543" s="23">
        <v>0</v>
      </c>
      <c r="P543" s="23">
        <v>5.8</v>
      </c>
      <c r="Q543" s="23">
        <v>1.25</v>
      </c>
      <c r="R543" s="23" t="s">
        <v>136</v>
      </c>
    </row>
    <row r="544" spans="1:18" x14ac:dyDescent="0.2">
      <c r="A544" s="23" t="s">
        <v>7098</v>
      </c>
      <c r="B544" s="23" t="s">
        <v>7097</v>
      </c>
      <c r="C544" s="24">
        <v>-0.10009999999999999</v>
      </c>
      <c r="D544" s="23">
        <v>7.91</v>
      </c>
      <c r="E544" s="23" t="s">
        <v>136</v>
      </c>
      <c r="I544" s="23" t="s">
        <v>136</v>
      </c>
      <c r="J544" s="23">
        <v>0</v>
      </c>
      <c r="K544" s="23">
        <v>1057940350</v>
      </c>
      <c r="L544" s="23" t="s">
        <v>136</v>
      </c>
      <c r="M544" s="23" t="s">
        <v>136</v>
      </c>
      <c r="N544" s="23" t="s">
        <v>136</v>
      </c>
      <c r="O544" s="23">
        <v>0</v>
      </c>
      <c r="P544" s="23">
        <v>5.65</v>
      </c>
      <c r="Q544" s="23">
        <v>3.34</v>
      </c>
      <c r="R544" s="23" t="s">
        <v>136</v>
      </c>
    </row>
    <row r="545" spans="1:18" x14ac:dyDescent="0.2">
      <c r="A545" s="23" t="s">
        <v>666</v>
      </c>
      <c r="B545" s="23" t="s">
        <v>2236</v>
      </c>
      <c r="C545" s="24">
        <v>-9.9500000000000005E-2</v>
      </c>
      <c r="D545" s="23">
        <v>5.88</v>
      </c>
      <c r="E545" s="23" t="s">
        <v>136</v>
      </c>
      <c r="I545" s="23" t="s">
        <v>136</v>
      </c>
      <c r="J545" s="23">
        <v>0</v>
      </c>
      <c r="K545" s="23">
        <v>1264435200</v>
      </c>
      <c r="L545" s="23" t="s">
        <v>136</v>
      </c>
      <c r="M545" s="23" t="s">
        <v>136</v>
      </c>
      <c r="N545" s="23" t="s">
        <v>136</v>
      </c>
      <c r="O545" s="23">
        <v>0</v>
      </c>
      <c r="P545" s="23">
        <v>7.99</v>
      </c>
      <c r="Q545" s="23">
        <v>1.43</v>
      </c>
      <c r="R545" s="23" t="s">
        <v>136</v>
      </c>
    </row>
    <row r="546" spans="1:18" x14ac:dyDescent="0.2">
      <c r="A546" s="23" t="s">
        <v>7456</v>
      </c>
      <c r="B546" s="23" t="s">
        <v>7455</v>
      </c>
      <c r="C546" s="24">
        <v>-9.9599999999999994E-2</v>
      </c>
      <c r="D546" s="23">
        <v>10.029999999999999</v>
      </c>
      <c r="E546" s="23" t="s">
        <v>136</v>
      </c>
      <c r="I546" s="23" t="s">
        <v>136</v>
      </c>
      <c r="J546" s="23">
        <v>0</v>
      </c>
      <c r="K546" s="23">
        <v>2276464100</v>
      </c>
      <c r="L546" s="23" t="s">
        <v>136</v>
      </c>
      <c r="M546" s="23" t="s">
        <v>136</v>
      </c>
      <c r="N546" s="23" t="s">
        <v>136</v>
      </c>
      <c r="O546" s="23">
        <v>51.82</v>
      </c>
      <c r="P546" s="23">
        <v>16.309999999999999</v>
      </c>
      <c r="Q546" s="23">
        <v>3.79</v>
      </c>
      <c r="R546" s="23" t="s">
        <v>136</v>
      </c>
    </row>
    <row r="547" spans="1:18" x14ac:dyDescent="0.2">
      <c r="A547" s="23" t="s">
        <v>5363</v>
      </c>
      <c r="B547" s="23" t="s">
        <v>5362</v>
      </c>
      <c r="C547" s="24">
        <v>-9.8799999999999999E-2</v>
      </c>
      <c r="D547" s="23">
        <v>3.1</v>
      </c>
      <c r="E547" s="23" t="s">
        <v>136</v>
      </c>
      <c r="I547" s="23" t="s">
        <v>136</v>
      </c>
      <c r="J547" s="23">
        <v>0</v>
      </c>
      <c r="K547" s="23">
        <v>6296485200</v>
      </c>
      <c r="L547" s="23" t="s">
        <v>136</v>
      </c>
      <c r="M547" s="23" t="s">
        <v>136</v>
      </c>
      <c r="N547" s="23" t="s">
        <v>136</v>
      </c>
      <c r="O547" s="23">
        <v>0</v>
      </c>
      <c r="P547" s="23">
        <v>26.23</v>
      </c>
      <c r="Q547" s="23">
        <v>5.54</v>
      </c>
      <c r="R547" s="23" t="s">
        <v>136</v>
      </c>
    </row>
    <row r="548" spans="1:18" x14ac:dyDescent="0.2">
      <c r="A548" s="23" t="s">
        <v>1068</v>
      </c>
      <c r="B548" s="23" t="s">
        <v>1069</v>
      </c>
      <c r="C548" s="24">
        <v>-0.1</v>
      </c>
      <c r="D548" s="23">
        <v>3.51</v>
      </c>
      <c r="E548" s="23" t="s">
        <v>136</v>
      </c>
      <c r="I548" s="23" t="s">
        <v>136</v>
      </c>
      <c r="J548" s="23">
        <v>0</v>
      </c>
      <c r="K548" s="23">
        <v>2669938300</v>
      </c>
      <c r="L548" s="23" t="s">
        <v>136</v>
      </c>
      <c r="M548" s="23" t="s">
        <v>136</v>
      </c>
      <c r="N548" s="23" t="s">
        <v>136</v>
      </c>
      <c r="O548" s="23">
        <v>0</v>
      </c>
      <c r="P548" s="23">
        <v>3.79</v>
      </c>
      <c r="Q548" s="23">
        <v>2.0299999999999998</v>
      </c>
      <c r="R548" s="23" t="s">
        <v>136</v>
      </c>
    </row>
    <row r="549" spans="1:18" x14ac:dyDescent="0.2">
      <c r="A549" s="23" t="s">
        <v>7450</v>
      </c>
      <c r="B549" s="23" t="s">
        <v>744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721894100</v>
      </c>
      <c r="L549" s="23" t="s">
        <v>136</v>
      </c>
      <c r="M549" s="23" t="s">
        <v>136</v>
      </c>
      <c r="N549" s="23" t="s">
        <v>136</v>
      </c>
      <c r="O549" s="23">
        <v>45.24</v>
      </c>
      <c r="P549" s="23">
        <v>21.89</v>
      </c>
      <c r="Q549" s="23">
        <v>2.85</v>
      </c>
      <c r="R549" s="23" t="s">
        <v>136</v>
      </c>
    </row>
    <row r="550" spans="1:18" x14ac:dyDescent="0.2">
      <c r="A550" s="23" t="s">
        <v>13081</v>
      </c>
      <c r="B550" s="23" t="s">
        <v>13080</v>
      </c>
      <c r="C550" s="24">
        <v>-0.1018</v>
      </c>
      <c r="D550" s="23">
        <v>2.0299999999999998</v>
      </c>
      <c r="E550" s="23" t="s">
        <v>136</v>
      </c>
      <c r="I550" s="23" t="s">
        <v>136</v>
      </c>
      <c r="J550" s="23">
        <v>0</v>
      </c>
      <c r="K550" s="23">
        <v>3913612300</v>
      </c>
      <c r="L550" s="23" t="s">
        <v>136</v>
      </c>
      <c r="M550" s="23" t="s">
        <v>136</v>
      </c>
      <c r="N550" s="23" t="s">
        <v>136</v>
      </c>
      <c r="O550" s="23">
        <v>0</v>
      </c>
      <c r="P550" s="23">
        <v>16.89</v>
      </c>
      <c r="Q550" s="23">
        <v>3.82</v>
      </c>
      <c r="R550" s="23" t="s">
        <v>136</v>
      </c>
    </row>
    <row r="551" spans="1:18" x14ac:dyDescent="0.2">
      <c r="A551" s="23" t="s">
        <v>969</v>
      </c>
      <c r="B551" s="23" t="s">
        <v>970</v>
      </c>
      <c r="C551" s="24">
        <v>-0.1004</v>
      </c>
      <c r="D551" s="23">
        <v>2.5099999999999998</v>
      </c>
      <c r="E551" s="23" t="s">
        <v>136</v>
      </c>
      <c r="I551" s="23" t="s">
        <v>136</v>
      </c>
      <c r="J551" s="23">
        <v>0</v>
      </c>
      <c r="K551" s="23">
        <v>3093499700</v>
      </c>
      <c r="L551" s="23" t="s">
        <v>136</v>
      </c>
      <c r="M551" s="23" t="s">
        <v>136</v>
      </c>
      <c r="N551" s="23" t="s">
        <v>136</v>
      </c>
      <c r="O551" s="23">
        <v>42.53</v>
      </c>
      <c r="P551" s="23">
        <v>11.73</v>
      </c>
      <c r="Q551" s="23">
        <v>1.6</v>
      </c>
      <c r="R551" s="23" t="s">
        <v>136</v>
      </c>
    </row>
    <row r="552" spans="1:18" x14ac:dyDescent="0.2">
      <c r="A552" s="23" t="s">
        <v>4872</v>
      </c>
      <c r="B552" s="23" t="s">
        <v>4871</v>
      </c>
      <c r="C552" s="24">
        <v>-0.10100000000000001</v>
      </c>
      <c r="D552" s="23">
        <v>3.65</v>
      </c>
      <c r="E552" s="23" t="s">
        <v>136</v>
      </c>
      <c r="I552" s="23" t="s">
        <v>136</v>
      </c>
      <c r="J552" s="23">
        <v>0</v>
      </c>
      <c r="K552" s="23">
        <v>2483166800</v>
      </c>
      <c r="L552" s="23" t="s">
        <v>136</v>
      </c>
      <c r="M552" s="23" t="s">
        <v>136</v>
      </c>
      <c r="N552" s="23" t="s">
        <v>136</v>
      </c>
      <c r="O552" s="23">
        <v>57.02</v>
      </c>
      <c r="P552" s="23">
        <v>7.94</v>
      </c>
      <c r="Q552" s="23">
        <v>2.06</v>
      </c>
      <c r="R552" s="23" t="s">
        <v>136</v>
      </c>
    </row>
    <row r="553" spans="1:18" x14ac:dyDescent="0.2">
      <c r="A553" s="23" t="s">
        <v>764</v>
      </c>
      <c r="B553" s="23" t="s">
        <v>2234</v>
      </c>
      <c r="C553" s="24">
        <v>-0.10050000000000001</v>
      </c>
      <c r="D553" s="23">
        <v>6.71</v>
      </c>
      <c r="E553" s="23" t="s">
        <v>136</v>
      </c>
      <c r="I553" s="23" t="s">
        <v>136</v>
      </c>
      <c r="J553" s="23">
        <v>0</v>
      </c>
      <c r="K553" s="23">
        <v>2714863300</v>
      </c>
      <c r="L553" s="23" t="s">
        <v>136</v>
      </c>
      <c r="M553" s="23" t="s">
        <v>136</v>
      </c>
      <c r="N553" s="23" t="s">
        <v>136</v>
      </c>
      <c r="O553" s="23">
        <v>35.6</v>
      </c>
      <c r="P553" s="23">
        <v>2.77</v>
      </c>
      <c r="Q553" s="23">
        <v>4</v>
      </c>
      <c r="R553" s="23" t="s">
        <v>136</v>
      </c>
    </row>
    <row r="554" spans="1:18" x14ac:dyDescent="0.2">
      <c r="A554" s="23" t="s">
        <v>1985</v>
      </c>
      <c r="B554" s="23" t="s">
        <v>1986</v>
      </c>
      <c r="C554" s="24">
        <v>-9.8299999999999998E-2</v>
      </c>
      <c r="D554" s="23">
        <v>2.11</v>
      </c>
      <c r="E554" s="23" t="s">
        <v>136</v>
      </c>
      <c r="I554" s="23" t="s">
        <v>136</v>
      </c>
      <c r="J554" s="23">
        <v>0</v>
      </c>
      <c r="K554" s="23">
        <v>3913740900</v>
      </c>
      <c r="L554" s="23" t="s">
        <v>136</v>
      </c>
      <c r="M554" s="23" t="s">
        <v>136</v>
      </c>
      <c r="N554" s="23" t="s">
        <v>136</v>
      </c>
      <c r="O554" s="23">
        <v>0</v>
      </c>
      <c r="P554" s="23">
        <v>0</v>
      </c>
      <c r="Q554" s="23">
        <v>5.8</v>
      </c>
      <c r="R554" s="23" t="s">
        <v>136</v>
      </c>
    </row>
    <row r="555" spans="1:18" x14ac:dyDescent="0.2">
      <c r="A555" s="23" t="s">
        <v>1513</v>
      </c>
      <c r="B555" s="23" t="s">
        <v>1514</v>
      </c>
      <c r="C555" s="24">
        <v>-0.10009999999999999</v>
      </c>
      <c r="D555" s="23">
        <v>6.74</v>
      </c>
      <c r="E555" s="23" t="s">
        <v>136</v>
      </c>
      <c r="I555" s="23" t="s">
        <v>136</v>
      </c>
      <c r="J555" s="23">
        <v>0</v>
      </c>
      <c r="K555" s="23">
        <v>1942308100</v>
      </c>
      <c r="L555" s="23" t="s">
        <v>136</v>
      </c>
      <c r="M555" s="23" t="s">
        <v>136</v>
      </c>
      <c r="N555" s="23" t="s">
        <v>136</v>
      </c>
      <c r="O555" s="23">
        <v>50.92</v>
      </c>
      <c r="P555" s="23">
        <v>11.21</v>
      </c>
      <c r="Q555" s="23">
        <v>0.88</v>
      </c>
      <c r="R555" s="23" t="s">
        <v>136</v>
      </c>
    </row>
    <row r="556" spans="1:18" x14ac:dyDescent="0.2">
      <c r="A556" s="23" t="s">
        <v>1088</v>
      </c>
      <c r="B556" s="23" t="s">
        <v>1089</v>
      </c>
      <c r="C556" s="24">
        <v>-9.9500000000000005E-2</v>
      </c>
      <c r="D556" s="23">
        <v>3.62</v>
      </c>
      <c r="E556" s="23" t="s">
        <v>136</v>
      </c>
      <c r="I556" s="23" t="s">
        <v>136</v>
      </c>
      <c r="J556" s="23">
        <v>0</v>
      </c>
      <c r="K556" s="23">
        <v>1949907100</v>
      </c>
      <c r="L556" s="23" t="s">
        <v>136</v>
      </c>
      <c r="M556" s="23" t="s">
        <v>136</v>
      </c>
      <c r="N556" s="23" t="s">
        <v>136</v>
      </c>
      <c r="O556" s="23">
        <v>40.01</v>
      </c>
      <c r="P556" s="23">
        <v>6.93</v>
      </c>
      <c r="Q556" s="23">
        <v>2.37</v>
      </c>
      <c r="R556" s="23" t="s">
        <v>136</v>
      </c>
    </row>
    <row r="557" spans="1:18" x14ac:dyDescent="0.2">
      <c r="A557" s="23" t="s">
        <v>749</v>
      </c>
      <c r="B557" s="23" t="s">
        <v>750</v>
      </c>
      <c r="C557" s="24">
        <v>-9.9900000000000003E-2</v>
      </c>
      <c r="D557" s="23">
        <v>13.15</v>
      </c>
      <c r="E557" s="23" t="s">
        <v>136</v>
      </c>
      <c r="I557" s="23" t="s">
        <v>136</v>
      </c>
      <c r="J557" s="23">
        <v>0</v>
      </c>
      <c r="K557" s="23">
        <v>3340496900</v>
      </c>
      <c r="L557" s="23" t="s">
        <v>136</v>
      </c>
      <c r="M557" s="23" t="s">
        <v>136</v>
      </c>
      <c r="N557" s="23" t="s">
        <v>136</v>
      </c>
      <c r="O557" s="23">
        <v>0</v>
      </c>
      <c r="P557" s="23">
        <v>9.5500000000000007</v>
      </c>
      <c r="Q557" s="23">
        <v>7.66</v>
      </c>
      <c r="R557" s="23" t="s">
        <v>136</v>
      </c>
    </row>
    <row r="558" spans="1:18" x14ac:dyDescent="0.2">
      <c r="A558" s="23" t="s">
        <v>992</v>
      </c>
      <c r="B558" s="23" t="s">
        <v>993</v>
      </c>
      <c r="C558" s="24">
        <v>-0.1002</v>
      </c>
      <c r="D558" s="23">
        <v>10.33</v>
      </c>
      <c r="E558" s="23" t="s">
        <v>136</v>
      </c>
      <c r="I558" s="23" t="s">
        <v>136</v>
      </c>
      <c r="J558" s="23">
        <v>0</v>
      </c>
      <c r="K558" s="23">
        <v>1605034200</v>
      </c>
      <c r="L558" s="23" t="s">
        <v>136</v>
      </c>
      <c r="M558" s="23" t="s">
        <v>136</v>
      </c>
      <c r="N558" s="23" t="s">
        <v>136</v>
      </c>
      <c r="O558" s="23">
        <v>0</v>
      </c>
      <c r="P558" s="23">
        <v>11.04</v>
      </c>
      <c r="Q558" s="23">
        <v>4.21</v>
      </c>
      <c r="R558" s="23" t="s">
        <v>136</v>
      </c>
    </row>
    <row r="559" spans="1:18" x14ac:dyDescent="0.2">
      <c r="A559" s="23" t="s">
        <v>7096</v>
      </c>
      <c r="B559" s="23" t="s">
        <v>7095</v>
      </c>
      <c r="C559" s="24">
        <v>-9.7900000000000001E-2</v>
      </c>
      <c r="D559" s="23">
        <v>2.12</v>
      </c>
      <c r="E559" s="23" t="s">
        <v>136</v>
      </c>
      <c r="I559" s="23" t="s">
        <v>136</v>
      </c>
      <c r="J559" s="23">
        <v>0</v>
      </c>
      <c r="K559" s="23">
        <v>5036242200</v>
      </c>
      <c r="L559" s="23" t="s">
        <v>136</v>
      </c>
      <c r="M559" s="23" t="s">
        <v>136</v>
      </c>
      <c r="N559" s="23" t="s">
        <v>136</v>
      </c>
      <c r="O559" s="23">
        <v>0</v>
      </c>
      <c r="P559" s="23">
        <v>3.29</v>
      </c>
      <c r="Q559" s="23">
        <v>1.22</v>
      </c>
      <c r="R559" s="23" t="s">
        <v>136</v>
      </c>
    </row>
    <row r="560" spans="1:18" x14ac:dyDescent="0.2">
      <c r="A560" s="23" t="s">
        <v>802</v>
      </c>
      <c r="B560" s="23" t="s">
        <v>803</v>
      </c>
      <c r="C560" s="24">
        <v>-9.9500000000000005E-2</v>
      </c>
      <c r="D560" s="23">
        <v>7.15</v>
      </c>
      <c r="E560" s="23" t="s">
        <v>136</v>
      </c>
      <c r="I560" s="23" t="s">
        <v>136</v>
      </c>
      <c r="J560" s="23">
        <v>0</v>
      </c>
      <c r="K560" s="23">
        <v>1088259620</v>
      </c>
      <c r="L560" s="23" t="s">
        <v>136</v>
      </c>
      <c r="M560" s="23" t="s">
        <v>136</v>
      </c>
      <c r="N560" s="23" t="s">
        <v>136</v>
      </c>
      <c r="O560" s="23">
        <v>35.57</v>
      </c>
      <c r="P560" s="23">
        <v>0.16</v>
      </c>
      <c r="Q560" s="23">
        <v>5.52</v>
      </c>
      <c r="R560" s="23" t="s">
        <v>136</v>
      </c>
    </row>
    <row r="561" spans="1:18" x14ac:dyDescent="0.2">
      <c r="A561" s="23" t="s">
        <v>1109</v>
      </c>
      <c r="B561" s="23" t="s">
        <v>1110</v>
      </c>
      <c r="C561" s="24">
        <v>-0.1</v>
      </c>
      <c r="D561" s="23">
        <v>5.04</v>
      </c>
      <c r="E561" s="23" t="s">
        <v>136</v>
      </c>
      <c r="I561" s="23" t="s">
        <v>136</v>
      </c>
      <c r="J561" s="23">
        <v>0</v>
      </c>
      <c r="K561" s="23">
        <v>1758909600</v>
      </c>
      <c r="L561" s="23" t="s">
        <v>136</v>
      </c>
      <c r="M561" s="23" t="s">
        <v>136</v>
      </c>
      <c r="N561" s="23" t="s">
        <v>136</v>
      </c>
      <c r="O561" s="23">
        <v>0</v>
      </c>
      <c r="P561" s="23">
        <v>0</v>
      </c>
      <c r="Q561" s="23">
        <v>8.2899999999999991</v>
      </c>
      <c r="R561" s="23" t="s">
        <v>136</v>
      </c>
    </row>
    <row r="562" spans="1:18" x14ac:dyDescent="0.2">
      <c r="A562" s="23" t="s">
        <v>7438</v>
      </c>
      <c r="B562" s="23" t="s">
        <v>7437</v>
      </c>
      <c r="C562" s="24">
        <v>-9.9500000000000005E-2</v>
      </c>
      <c r="D562" s="23">
        <v>5.61</v>
      </c>
      <c r="E562" s="23" t="s">
        <v>136</v>
      </c>
      <c r="I562" s="23" t="s">
        <v>136</v>
      </c>
      <c r="J562" s="23">
        <v>0</v>
      </c>
      <c r="K562" s="23">
        <v>3020427700</v>
      </c>
      <c r="L562" s="23" t="s">
        <v>136</v>
      </c>
      <c r="M562" s="23" t="s">
        <v>136</v>
      </c>
      <c r="N562" s="23" t="s">
        <v>136</v>
      </c>
      <c r="O562" s="23">
        <v>64.77</v>
      </c>
      <c r="P562" s="23">
        <v>14.82</v>
      </c>
      <c r="Q562" s="23">
        <v>3.2</v>
      </c>
      <c r="R562" s="23" t="s">
        <v>136</v>
      </c>
    </row>
    <row r="563" spans="1:18" x14ac:dyDescent="0.2">
      <c r="A563" s="23" t="s">
        <v>1090</v>
      </c>
      <c r="B563" s="23" t="s">
        <v>1091</v>
      </c>
      <c r="C563" s="24">
        <v>-0.1007</v>
      </c>
      <c r="D563" s="23">
        <v>2.41</v>
      </c>
      <c r="E563" s="23" t="s">
        <v>136</v>
      </c>
      <c r="I563" s="23" t="s">
        <v>136</v>
      </c>
      <c r="J563" s="23">
        <v>0</v>
      </c>
      <c r="K563" s="23">
        <v>2054022100</v>
      </c>
      <c r="L563" s="23" t="s">
        <v>136</v>
      </c>
      <c r="M563" s="23" t="s">
        <v>136</v>
      </c>
      <c r="N563" s="23" t="s">
        <v>136</v>
      </c>
      <c r="O563" s="23">
        <v>0</v>
      </c>
      <c r="P563" s="23">
        <v>3.8</v>
      </c>
      <c r="Q563" s="23">
        <v>1.6</v>
      </c>
      <c r="R563" s="23" t="s">
        <v>136</v>
      </c>
    </row>
    <row r="564" spans="1:18" x14ac:dyDescent="0.2">
      <c r="A564" s="23" t="s">
        <v>7434</v>
      </c>
      <c r="B564" s="23" t="s">
        <v>7433</v>
      </c>
      <c r="C564" s="24">
        <v>-0.1</v>
      </c>
      <c r="D564" s="23">
        <v>4.7699999999999996</v>
      </c>
      <c r="E564" s="23" t="s">
        <v>136</v>
      </c>
      <c r="I564" s="23" t="s">
        <v>136</v>
      </c>
      <c r="J564" s="23">
        <v>0</v>
      </c>
      <c r="K564" s="23">
        <v>3275449800</v>
      </c>
      <c r="L564" s="23" t="s">
        <v>136</v>
      </c>
      <c r="M564" s="23" t="s">
        <v>136</v>
      </c>
      <c r="N564" s="23" t="s">
        <v>136</v>
      </c>
      <c r="O564" s="23">
        <v>60.71</v>
      </c>
      <c r="P564" s="23">
        <v>0</v>
      </c>
      <c r="Q564" s="23">
        <v>1.37</v>
      </c>
      <c r="R564" s="23" t="s">
        <v>136</v>
      </c>
    </row>
    <row r="565" spans="1:18" x14ac:dyDescent="0.2">
      <c r="A565" s="23" t="s">
        <v>1249</v>
      </c>
      <c r="B565" s="23" t="s">
        <v>2137</v>
      </c>
      <c r="C565" s="24">
        <v>-9.9599999999999994E-2</v>
      </c>
      <c r="D565" s="23">
        <v>9.85</v>
      </c>
      <c r="E565" s="23" t="s">
        <v>136</v>
      </c>
      <c r="I565" s="23" t="s">
        <v>136</v>
      </c>
      <c r="J565" s="23">
        <v>0</v>
      </c>
      <c r="K565" s="23">
        <v>1848101400</v>
      </c>
      <c r="L565" s="23" t="s">
        <v>136</v>
      </c>
      <c r="M565" s="23" t="s">
        <v>136</v>
      </c>
      <c r="N565" s="23" t="s">
        <v>136</v>
      </c>
      <c r="O565" s="23">
        <v>0</v>
      </c>
      <c r="P565" s="23">
        <v>15.66</v>
      </c>
      <c r="Q565" s="23">
        <v>3</v>
      </c>
      <c r="R565" s="23" t="s">
        <v>136</v>
      </c>
    </row>
    <row r="566" spans="1:18" x14ac:dyDescent="0.2">
      <c r="A566" s="23" t="s">
        <v>798</v>
      </c>
      <c r="B566" s="23" t="s">
        <v>799</v>
      </c>
      <c r="C566" s="24">
        <v>-0.10059999999999999</v>
      </c>
      <c r="D566" s="23">
        <v>4.2</v>
      </c>
      <c r="E566" s="23" t="s">
        <v>136</v>
      </c>
      <c r="I566" s="23" t="s">
        <v>136</v>
      </c>
      <c r="J566" s="23">
        <v>0</v>
      </c>
      <c r="K566" s="23">
        <v>1884652200</v>
      </c>
      <c r="L566" s="23" t="s">
        <v>136</v>
      </c>
      <c r="M566" s="23" t="s">
        <v>136</v>
      </c>
      <c r="N566" s="23" t="s">
        <v>136</v>
      </c>
      <c r="O566" s="23">
        <v>0</v>
      </c>
      <c r="P566" s="23">
        <v>0.56999999999999995</v>
      </c>
      <c r="Q566" s="23">
        <v>7.13</v>
      </c>
      <c r="R566" s="23" t="s">
        <v>136</v>
      </c>
    </row>
    <row r="567" spans="1:18" x14ac:dyDescent="0.2">
      <c r="A567" s="23" t="s">
        <v>535</v>
      </c>
      <c r="B567" s="23" t="s">
        <v>536</v>
      </c>
      <c r="C567" s="24">
        <v>-0.10009999999999999</v>
      </c>
      <c r="D567" s="23">
        <v>19.68</v>
      </c>
      <c r="E567" s="23" t="s">
        <v>136</v>
      </c>
      <c r="I567" s="23" t="s">
        <v>136</v>
      </c>
      <c r="J567" s="23">
        <v>0</v>
      </c>
      <c r="K567" s="23">
        <v>2534784000</v>
      </c>
      <c r="L567" s="23" t="s">
        <v>136</v>
      </c>
      <c r="M567" s="23" t="s">
        <v>136</v>
      </c>
      <c r="N567" s="23" t="s">
        <v>136</v>
      </c>
      <c r="O567" s="23">
        <v>0</v>
      </c>
      <c r="P567" s="23">
        <v>0.39</v>
      </c>
      <c r="Q567" s="23">
        <v>3.73</v>
      </c>
      <c r="R567" s="23" t="s">
        <v>136</v>
      </c>
    </row>
    <row r="568" spans="1:18" x14ac:dyDescent="0.2">
      <c r="A568" s="23" t="s">
        <v>1554</v>
      </c>
      <c r="B568" s="23" t="s">
        <v>1555</v>
      </c>
      <c r="C568" s="24">
        <v>-9.98E-2</v>
      </c>
      <c r="D568" s="23">
        <v>9.4700000000000006</v>
      </c>
      <c r="E568" s="23" t="s">
        <v>136</v>
      </c>
      <c r="I568" s="23" t="s">
        <v>136</v>
      </c>
      <c r="J568" s="23">
        <v>0</v>
      </c>
      <c r="K568" s="23">
        <v>3783772300</v>
      </c>
      <c r="L568" s="23" t="s">
        <v>136</v>
      </c>
      <c r="M568" s="23" t="s">
        <v>136</v>
      </c>
      <c r="N568" s="23" t="s">
        <v>136</v>
      </c>
      <c r="O568" s="23">
        <v>0</v>
      </c>
      <c r="P568" s="23">
        <v>25.48</v>
      </c>
      <c r="Q568" s="23">
        <v>6.42</v>
      </c>
      <c r="R568" s="23" t="s">
        <v>136</v>
      </c>
    </row>
    <row r="569" spans="1:18" x14ac:dyDescent="0.2">
      <c r="A569" s="23" t="s">
        <v>287</v>
      </c>
      <c r="B569" s="23" t="s">
        <v>288</v>
      </c>
      <c r="C569" s="24">
        <v>-0.1</v>
      </c>
      <c r="D569" s="23">
        <v>3.87</v>
      </c>
      <c r="E569" s="23" t="s">
        <v>136</v>
      </c>
      <c r="I569" s="23" t="s">
        <v>136</v>
      </c>
      <c r="J569" s="23">
        <v>0</v>
      </c>
      <c r="K569" s="23">
        <v>1100925220</v>
      </c>
      <c r="L569" s="23" t="s">
        <v>136</v>
      </c>
      <c r="M569" s="23" t="s">
        <v>136</v>
      </c>
      <c r="N569" s="23" t="s">
        <v>136</v>
      </c>
      <c r="O569" s="23">
        <v>0</v>
      </c>
      <c r="P569" s="23">
        <v>9.3800000000000008</v>
      </c>
      <c r="Q569" s="23">
        <v>2.92</v>
      </c>
      <c r="R569" s="23" t="s">
        <v>136</v>
      </c>
    </row>
    <row r="570" spans="1:18" x14ac:dyDescent="0.2">
      <c r="A570" s="23" t="s">
        <v>782</v>
      </c>
      <c r="B570" s="23" t="s">
        <v>783</v>
      </c>
      <c r="C570" s="24">
        <v>-0.10100000000000001</v>
      </c>
      <c r="D570" s="23">
        <v>1.87</v>
      </c>
      <c r="E570" s="23" t="s">
        <v>136</v>
      </c>
      <c r="I570" s="23" t="s">
        <v>136</v>
      </c>
      <c r="J570" s="23">
        <v>0</v>
      </c>
      <c r="K570" s="23">
        <v>3343395900</v>
      </c>
      <c r="L570" s="23" t="s">
        <v>136</v>
      </c>
      <c r="M570" s="23" t="s">
        <v>136</v>
      </c>
      <c r="N570" s="23" t="s">
        <v>136</v>
      </c>
      <c r="O570" s="23">
        <v>0</v>
      </c>
      <c r="P570" s="23">
        <v>5.9</v>
      </c>
      <c r="Q570" s="23">
        <v>1.47</v>
      </c>
      <c r="R570" s="23" t="s">
        <v>136</v>
      </c>
    </row>
    <row r="571" spans="1:18" x14ac:dyDescent="0.2">
      <c r="A571" s="23" t="s">
        <v>7418</v>
      </c>
      <c r="B571" s="23" t="s">
        <v>7417</v>
      </c>
      <c r="C571" s="24">
        <v>-9.9000000000000005E-2</v>
      </c>
      <c r="D571" s="23">
        <v>3.55</v>
      </c>
      <c r="E571" s="23" t="s">
        <v>136</v>
      </c>
      <c r="I571" s="23" t="s">
        <v>136</v>
      </c>
      <c r="J571" s="23">
        <v>0</v>
      </c>
      <c r="K571" s="23">
        <v>2063888200</v>
      </c>
      <c r="L571" s="23" t="s">
        <v>136</v>
      </c>
      <c r="M571" s="23" t="s">
        <v>136</v>
      </c>
      <c r="N571" s="23" t="s">
        <v>136</v>
      </c>
      <c r="O571" s="23">
        <v>0</v>
      </c>
      <c r="P571" s="23">
        <v>5.46</v>
      </c>
      <c r="Q571" s="23">
        <v>3.22</v>
      </c>
      <c r="R571" s="23" t="s">
        <v>136</v>
      </c>
    </row>
    <row r="572" spans="1:18" x14ac:dyDescent="0.2">
      <c r="A572" s="23" t="s">
        <v>7416</v>
      </c>
      <c r="B572" s="23" t="s">
        <v>7415</v>
      </c>
      <c r="C572" s="24">
        <v>-9.9299999999999999E-2</v>
      </c>
      <c r="D572" s="23">
        <v>3.99</v>
      </c>
      <c r="E572" s="23" t="s">
        <v>136</v>
      </c>
      <c r="I572" s="23" t="s">
        <v>136</v>
      </c>
      <c r="J572" s="23">
        <v>0</v>
      </c>
      <c r="K572" s="23">
        <v>917700000</v>
      </c>
      <c r="L572" s="23" t="s">
        <v>136</v>
      </c>
      <c r="M572" s="23" t="s">
        <v>136</v>
      </c>
      <c r="N572" s="23" t="s">
        <v>136</v>
      </c>
      <c r="O572" s="23">
        <v>0</v>
      </c>
      <c r="P572" s="23">
        <v>6.63</v>
      </c>
      <c r="Q572" s="23">
        <v>0.94</v>
      </c>
      <c r="R572" s="23" t="s">
        <v>136</v>
      </c>
    </row>
    <row r="573" spans="1:18" x14ac:dyDescent="0.2">
      <c r="A573" s="23" t="s">
        <v>212</v>
      </c>
      <c r="B573" s="23" t="s">
        <v>211</v>
      </c>
      <c r="C573" s="24">
        <v>-0.10009999999999999</v>
      </c>
      <c r="D573" s="23">
        <v>15.55</v>
      </c>
      <c r="E573" s="23" t="s">
        <v>136</v>
      </c>
      <c r="I573" s="23" t="s">
        <v>136</v>
      </c>
      <c r="J573" s="23">
        <v>0</v>
      </c>
      <c r="K573" s="23">
        <v>2463586500</v>
      </c>
      <c r="L573" s="23" t="s">
        <v>136</v>
      </c>
      <c r="M573" s="23" t="s">
        <v>136</v>
      </c>
      <c r="N573" s="23" t="s">
        <v>136</v>
      </c>
      <c r="O573" s="23">
        <v>0</v>
      </c>
      <c r="P573" s="23">
        <v>0</v>
      </c>
      <c r="Q573" s="23">
        <v>8.9700000000000006</v>
      </c>
      <c r="R573" s="23" t="s">
        <v>136</v>
      </c>
    </row>
    <row r="574" spans="1:18" x14ac:dyDescent="0.2">
      <c r="A574" s="23" t="s">
        <v>487</v>
      </c>
      <c r="B574" s="23" t="s">
        <v>488</v>
      </c>
      <c r="C574" s="24">
        <v>-9.9699999999999997E-2</v>
      </c>
      <c r="D574" s="23">
        <v>5.51</v>
      </c>
      <c r="E574" s="23" t="s">
        <v>136</v>
      </c>
      <c r="I574" s="23" t="s">
        <v>136</v>
      </c>
      <c r="J574" s="23">
        <v>0</v>
      </c>
      <c r="K574" s="23">
        <v>7598469700</v>
      </c>
      <c r="L574" s="23" t="s">
        <v>136</v>
      </c>
      <c r="M574" s="23" t="s">
        <v>136</v>
      </c>
      <c r="N574" s="23" t="s">
        <v>136</v>
      </c>
      <c r="O574" s="23">
        <v>46.38</v>
      </c>
      <c r="P574" s="23">
        <v>26.53</v>
      </c>
      <c r="Q574" s="23">
        <v>3.41</v>
      </c>
      <c r="R574" s="23" t="s">
        <v>136</v>
      </c>
    </row>
    <row r="575" spans="1:18" x14ac:dyDescent="0.2">
      <c r="A575" s="23" t="s">
        <v>1190</v>
      </c>
      <c r="B575" s="23" t="s">
        <v>2203</v>
      </c>
      <c r="C575" s="24">
        <v>-0.10009999999999999</v>
      </c>
      <c r="D575" s="23">
        <v>9.98</v>
      </c>
      <c r="E575" s="23" t="s">
        <v>136</v>
      </c>
      <c r="I575" s="23" t="s">
        <v>136</v>
      </c>
      <c r="J575" s="23">
        <v>0</v>
      </c>
      <c r="K575" s="23">
        <v>1474114600</v>
      </c>
      <c r="L575" s="23" t="s">
        <v>136</v>
      </c>
      <c r="M575" s="23" t="s">
        <v>136</v>
      </c>
      <c r="N575" s="23" t="s">
        <v>136</v>
      </c>
      <c r="O575" s="23">
        <v>0</v>
      </c>
      <c r="P575" s="23">
        <v>0.06</v>
      </c>
      <c r="Q575" s="23">
        <v>8.3000000000000007</v>
      </c>
      <c r="R575" s="23" t="s">
        <v>136</v>
      </c>
    </row>
    <row r="576" spans="1:18" x14ac:dyDescent="0.2">
      <c r="A576" s="23" t="s">
        <v>5758</v>
      </c>
      <c r="B576" s="23" t="s">
        <v>5757</v>
      </c>
      <c r="C576" s="24">
        <v>-0.1002</v>
      </c>
      <c r="D576" s="23">
        <v>5.03</v>
      </c>
      <c r="E576" s="23" t="s">
        <v>136</v>
      </c>
      <c r="I576" s="23" t="s">
        <v>136</v>
      </c>
      <c r="J576" s="23">
        <v>0</v>
      </c>
      <c r="K576" s="23">
        <v>1368160000</v>
      </c>
      <c r="L576" s="23" t="s">
        <v>136</v>
      </c>
      <c r="M576" s="23" t="s">
        <v>136</v>
      </c>
      <c r="N576" s="23" t="s">
        <v>136</v>
      </c>
      <c r="O576" s="23">
        <v>5.19</v>
      </c>
      <c r="P576" s="23">
        <v>9.66</v>
      </c>
      <c r="Q576" s="23">
        <v>4.8099999999999996</v>
      </c>
      <c r="R576" s="23" t="s">
        <v>136</v>
      </c>
    </row>
    <row r="577" spans="1:18" x14ac:dyDescent="0.2">
      <c r="A577" s="23" t="s">
        <v>95</v>
      </c>
      <c r="B577" s="23" t="s">
        <v>96</v>
      </c>
      <c r="C577" s="24">
        <v>-0.1007</v>
      </c>
      <c r="D577" s="23">
        <v>3.93</v>
      </c>
      <c r="E577" s="23" t="s">
        <v>136</v>
      </c>
      <c r="I577" s="23" t="s">
        <v>136</v>
      </c>
      <c r="J577" s="23">
        <v>0</v>
      </c>
      <c r="K577" s="23">
        <v>2049888000</v>
      </c>
      <c r="L577" s="23" t="s">
        <v>136</v>
      </c>
      <c r="M577" s="23" t="s">
        <v>136</v>
      </c>
      <c r="N577" s="23" t="s">
        <v>136</v>
      </c>
      <c r="O577" s="23">
        <v>0</v>
      </c>
      <c r="P577" s="23">
        <v>5.8</v>
      </c>
      <c r="Q577" s="23">
        <v>3.66</v>
      </c>
      <c r="R577" s="23" t="s">
        <v>136</v>
      </c>
    </row>
    <row r="578" spans="1:18" x14ac:dyDescent="0.2">
      <c r="A578" s="23" t="s">
        <v>1247</v>
      </c>
      <c r="B578" s="23" t="s">
        <v>1248</v>
      </c>
      <c r="C578" s="24">
        <v>-0.10009999999999999</v>
      </c>
      <c r="D578" s="23">
        <v>15.56</v>
      </c>
      <c r="E578" s="23" t="s">
        <v>136</v>
      </c>
      <c r="I578" s="23" t="s">
        <v>136</v>
      </c>
      <c r="J578" s="23">
        <v>0</v>
      </c>
      <c r="K578" s="23">
        <v>971846480</v>
      </c>
      <c r="L578" s="23" t="s">
        <v>136</v>
      </c>
      <c r="M578" s="23" t="s">
        <v>136</v>
      </c>
      <c r="N578" s="23" t="s">
        <v>136</v>
      </c>
      <c r="O578" s="23">
        <v>23.19</v>
      </c>
      <c r="P578" s="23">
        <v>5.83</v>
      </c>
      <c r="Q578" s="23">
        <v>4.55</v>
      </c>
      <c r="R578" s="23" t="s">
        <v>136</v>
      </c>
    </row>
    <row r="579" spans="1:18" x14ac:dyDescent="0.2">
      <c r="A579" s="23" t="s">
        <v>6122</v>
      </c>
      <c r="B579" s="23" t="s">
        <v>6121</v>
      </c>
      <c r="C579" s="24">
        <v>-0.1008</v>
      </c>
      <c r="D579" s="23">
        <v>2.14</v>
      </c>
      <c r="E579" s="23" t="s">
        <v>136</v>
      </c>
      <c r="I579" s="23" t="s">
        <v>136</v>
      </c>
      <c r="J579" s="23">
        <v>0</v>
      </c>
      <c r="K579" s="23">
        <v>1347814100</v>
      </c>
      <c r="L579" s="23" t="s">
        <v>136</v>
      </c>
      <c r="M579" s="23" t="s">
        <v>136</v>
      </c>
      <c r="N579" s="23" t="s">
        <v>136</v>
      </c>
      <c r="O579" s="23">
        <v>0</v>
      </c>
      <c r="P579" s="23">
        <v>2.56</v>
      </c>
      <c r="Q579" s="23">
        <v>5.63</v>
      </c>
      <c r="R579" s="23" t="s">
        <v>136</v>
      </c>
    </row>
    <row r="580" spans="1:18" x14ac:dyDescent="0.2">
      <c r="A580" s="23" t="s">
        <v>2036</v>
      </c>
      <c r="B580" s="23" t="s">
        <v>2037</v>
      </c>
      <c r="C580" s="24">
        <v>-0.10009999999999999</v>
      </c>
      <c r="D580" s="23">
        <v>13.22</v>
      </c>
      <c r="E580" s="23" t="s">
        <v>136</v>
      </c>
      <c r="I580" s="23" t="s">
        <v>136</v>
      </c>
      <c r="J580" s="23">
        <v>0</v>
      </c>
      <c r="K580" s="23">
        <v>1935697900</v>
      </c>
      <c r="L580" s="23" t="s">
        <v>136</v>
      </c>
      <c r="M580" s="23" t="s">
        <v>136</v>
      </c>
      <c r="N580" s="23" t="s">
        <v>136</v>
      </c>
      <c r="O580" s="23">
        <v>47.51</v>
      </c>
      <c r="P580" s="23">
        <v>43.61</v>
      </c>
      <c r="Q580" s="23">
        <v>4.8600000000000003</v>
      </c>
      <c r="R580" s="23" t="s">
        <v>136</v>
      </c>
    </row>
    <row r="581" spans="1:18" x14ac:dyDescent="0.2">
      <c r="A581" s="23" t="s">
        <v>1343</v>
      </c>
      <c r="B581" s="23" t="s">
        <v>1344</v>
      </c>
      <c r="C581" s="24">
        <v>-9.8299999999999998E-2</v>
      </c>
      <c r="D581" s="23">
        <v>2.66</v>
      </c>
      <c r="E581" s="23" t="s">
        <v>136</v>
      </c>
      <c r="I581" s="23" t="s">
        <v>136</v>
      </c>
      <c r="J581" s="23">
        <v>0</v>
      </c>
      <c r="K581" s="23">
        <v>2124528800</v>
      </c>
      <c r="L581" s="23" t="s">
        <v>136</v>
      </c>
      <c r="M581" s="23" t="s">
        <v>136</v>
      </c>
      <c r="N581" s="23" t="s">
        <v>136</v>
      </c>
      <c r="O581" s="23">
        <v>46.94</v>
      </c>
      <c r="P581" s="23">
        <v>14.82</v>
      </c>
      <c r="Q581" s="23">
        <v>1.61</v>
      </c>
      <c r="R581" s="23" t="s">
        <v>136</v>
      </c>
    </row>
    <row r="582" spans="1:18" x14ac:dyDescent="0.2">
      <c r="A582" s="23" t="s">
        <v>913</v>
      </c>
      <c r="B582" s="23" t="s">
        <v>914</v>
      </c>
      <c r="C582" s="24">
        <v>-0.1</v>
      </c>
      <c r="D582" s="23">
        <v>6.12</v>
      </c>
      <c r="E582" s="23" t="s">
        <v>136</v>
      </c>
      <c r="I582" s="23" t="s">
        <v>136</v>
      </c>
      <c r="J582" s="23">
        <v>0</v>
      </c>
      <c r="K582" s="23">
        <v>1197072000</v>
      </c>
      <c r="L582" s="23" t="s">
        <v>136</v>
      </c>
      <c r="M582" s="23" t="s">
        <v>136</v>
      </c>
      <c r="N582" s="23" t="s">
        <v>136</v>
      </c>
      <c r="O582" s="23">
        <v>0</v>
      </c>
      <c r="P582" s="23">
        <v>6.52</v>
      </c>
      <c r="Q582" s="23">
        <v>0.33</v>
      </c>
      <c r="R582" s="23" t="s">
        <v>136</v>
      </c>
    </row>
    <row r="583" spans="1:18" x14ac:dyDescent="0.2">
      <c r="A583" s="23" t="s">
        <v>1588</v>
      </c>
      <c r="B583" s="23" t="s">
        <v>1589</v>
      </c>
      <c r="C583" s="24">
        <v>-0.1</v>
      </c>
      <c r="D583" s="23">
        <v>1.89</v>
      </c>
      <c r="E583" s="23" t="s">
        <v>136</v>
      </c>
      <c r="I583" s="23" t="s">
        <v>136</v>
      </c>
      <c r="J583" s="23">
        <v>0</v>
      </c>
      <c r="K583" s="23">
        <v>1902852000</v>
      </c>
      <c r="L583" s="23" t="s">
        <v>136</v>
      </c>
      <c r="M583" s="23" t="s">
        <v>136</v>
      </c>
      <c r="N583" s="23" t="s">
        <v>136</v>
      </c>
      <c r="O583" s="23">
        <v>0.99</v>
      </c>
      <c r="P583" s="23">
        <v>13.91</v>
      </c>
      <c r="Q583" s="23">
        <v>3.01</v>
      </c>
      <c r="R583" s="23" t="s">
        <v>136</v>
      </c>
    </row>
    <row r="584" spans="1:18" x14ac:dyDescent="0.2">
      <c r="A584" s="23" t="s">
        <v>5768</v>
      </c>
      <c r="B584" s="23" t="s">
        <v>5767</v>
      </c>
      <c r="C584" s="24">
        <v>-0.1</v>
      </c>
      <c r="D584" s="23">
        <v>2.4300000000000002</v>
      </c>
      <c r="E584" s="23" t="s">
        <v>136</v>
      </c>
      <c r="I584" s="23" t="s">
        <v>136</v>
      </c>
      <c r="J584" s="23">
        <v>0</v>
      </c>
      <c r="K584" s="23">
        <v>5568033600</v>
      </c>
      <c r="L584" s="23" t="s">
        <v>136</v>
      </c>
      <c r="M584" s="23" t="s">
        <v>136</v>
      </c>
      <c r="N584" s="23" t="s">
        <v>136</v>
      </c>
      <c r="O584" s="23">
        <v>0</v>
      </c>
      <c r="P584" s="23">
        <v>3.7</v>
      </c>
      <c r="Q584" s="23">
        <v>2.19</v>
      </c>
      <c r="R584" s="23" t="s">
        <v>136</v>
      </c>
    </row>
    <row r="585" spans="1:18" x14ac:dyDescent="0.2">
      <c r="A585" s="23" t="s">
        <v>4771</v>
      </c>
      <c r="B585" s="23" t="s">
        <v>4770</v>
      </c>
      <c r="C585" s="24">
        <v>-0.1008</v>
      </c>
      <c r="D585" s="23">
        <v>2.23</v>
      </c>
      <c r="E585" s="23" t="s">
        <v>136</v>
      </c>
      <c r="I585" s="23" t="s">
        <v>136</v>
      </c>
      <c r="J585" s="23">
        <v>0</v>
      </c>
      <c r="K585" s="23">
        <v>2207610500</v>
      </c>
      <c r="L585" s="23" t="s">
        <v>136</v>
      </c>
      <c r="M585" s="23" t="s">
        <v>136</v>
      </c>
      <c r="N585" s="23" t="s">
        <v>136</v>
      </c>
      <c r="O585" s="23">
        <v>0</v>
      </c>
      <c r="P585" s="23">
        <v>7.44</v>
      </c>
      <c r="Q585" s="23">
        <v>4.09</v>
      </c>
      <c r="R585" s="23" t="s">
        <v>136</v>
      </c>
    </row>
    <row r="586" spans="1:18" x14ac:dyDescent="0.2">
      <c r="A586" s="23" t="s">
        <v>7382</v>
      </c>
      <c r="B586" s="23" t="s">
        <v>7381</v>
      </c>
      <c r="C586" s="24">
        <v>-0.1002</v>
      </c>
      <c r="D586" s="23">
        <v>3.95</v>
      </c>
      <c r="E586" s="23" t="s">
        <v>136</v>
      </c>
      <c r="I586" s="23" t="s">
        <v>136</v>
      </c>
      <c r="J586" s="23">
        <v>0</v>
      </c>
      <c r="K586" s="23">
        <v>2318889900</v>
      </c>
      <c r="L586" s="23" t="s">
        <v>136</v>
      </c>
      <c r="M586" s="23" t="s">
        <v>136</v>
      </c>
      <c r="N586" s="23" t="s">
        <v>136</v>
      </c>
      <c r="O586" s="23">
        <v>0</v>
      </c>
      <c r="P586" s="23">
        <v>0</v>
      </c>
      <c r="Q586" s="23">
        <v>3.72</v>
      </c>
      <c r="R586" s="23" t="s">
        <v>136</v>
      </c>
    </row>
    <row r="587" spans="1:18" x14ac:dyDescent="0.2">
      <c r="A587" s="23" t="s">
        <v>7376</v>
      </c>
      <c r="B587" s="23" t="s">
        <v>7375</v>
      </c>
      <c r="C587" s="24">
        <v>-9.9599999999999994E-2</v>
      </c>
      <c r="D587" s="23">
        <v>9.67</v>
      </c>
      <c r="E587" s="23" t="s">
        <v>136</v>
      </c>
      <c r="I587" s="23" t="s">
        <v>136</v>
      </c>
      <c r="J587" s="23">
        <v>0</v>
      </c>
      <c r="K587" s="23">
        <v>2835597900</v>
      </c>
      <c r="L587" s="23" t="s">
        <v>136</v>
      </c>
      <c r="M587" s="23" t="s">
        <v>136</v>
      </c>
      <c r="N587" s="23" t="s">
        <v>136</v>
      </c>
      <c r="O587" s="23">
        <v>0</v>
      </c>
      <c r="P587" s="23">
        <v>7.49</v>
      </c>
      <c r="Q587" s="23">
        <v>3.25</v>
      </c>
      <c r="R587" s="23" t="s">
        <v>136</v>
      </c>
    </row>
    <row r="588" spans="1:18" x14ac:dyDescent="0.2">
      <c r="A588" s="23" t="s">
        <v>737</v>
      </c>
      <c r="B588" s="23" t="s">
        <v>738</v>
      </c>
      <c r="C588" s="24">
        <v>-9.8900000000000002E-2</v>
      </c>
      <c r="D588" s="23">
        <v>3.28</v>
      </c>
      <c r="E588" s="23" t="s">
        <v>136</v>
      </c>
      <c r="I588" s="23" t="s">
        <v>136</v>
      </c>
      <c r="J588" s="23">
        <v>0</v>
      </c>
      <c r="K588" s="23">
        <v>1656192200</v>
      </c>
      <c r="L588" s="23" t="s">
        <v>136</v>
      </c>
      <c r="M588" s="23" t="s">
        <v>136</v>
      </c>
      <c r="N588" s="23" t="s">
        <v>136</v>
      </c>
      <c r="O588" s="23">
        <v>43.94</v>
      </c>
      <c r="P588" s="23">
        <v>6.7</v>
      </c>
      <c r="Q588" s="23">
        <v>1.7</v>
      </c>
      <c r="R588" s="23" t="s">
        <v>136</v>
      </c>
    </row>
    <row r="589" spans="1:18" x14ac:dyDescent="0.2">
      <c r="A589" s="23" t="s">
        <v>155</v>
      </c>
      <c r="B589" s="23" t="s">
        <v>156</v>
      </c>
      <c r="C589" s="24">
        <v>-9.8799999999999999E-2</v>
      </c>
      <c r="D589" s="23">
        <v>3.01</v>
      </c>
      <c r="E589" s="23" t="s">
        <v>136</v>
      </c>
      <c r="I589" s="23" t="s">
        <v>136</v>
      </c>
      <c r="J589" s="23">
        <v>0</v>
      </c>
      <c r="K589" s="23">
        <v>1481188500</v>
      </c>
      <c r="L589" s="23" t="s">
        <v>136</v>
      </c>
      <c r="M589" s="23" t="s">
        <v>136</v>
      </c>
      <c r="N589" s="23" t="s">
        <v>136</v>
      </c>
      <c r="O589" s="23">
        <v>0</v>
      </c>
      <c r="P589" s="23">
        <v>0</v>
      </c>
      <c r="Q589" s="23">
        <v>4.16</v>
      </c>
      <c r="R589" s="23" t="s">
        <v>136</v>
      </c>
    </row>
    <row r="590" spans="1:18" x14ac:dyDescent="0.2">
      <c r="A590" s="23" t="s">
        <v>7368</v>
      </c>
      <c r="B590" s="23" t="s">
        <v>7367</v>
      </c>
      <c r="C590" s="24">
        <v>-9.98E-2</v>
      </c>
      <c r="D590" s="23">
        <v>8.75</v>
      </c>
      <c r="E590" s="23" t="s">
        <v>136</v>
      </c>
      <c r="I590" s="23" t="s">
        <v>136</v>
      </c>
      <c r="J590" s="23">
        <v>0</v>
      </c>
      <c r="K590" s="23">
        <v>7999339000</v>
      </c>
      <c r="L590" s="23" t="s">
        <v>136</v>
      </c>
      <c r="M590" s="23" t="s">
        <v>136</v>
      </c>
      <c r="N590" s="23">
        <v>0</v>
      </c>
      <c r="O590" s="23">
        <v>0</v>
      </c>
      <c r="P590" s="23">
        <v>4.25</v>
      </c>
      <c r="Q590" s="23">
        <v>3.84</v>
      </c>
      <c r="R590" s="23" t="s">
        <v>136</v>
      </c>
    </row>
    <row r="591" spans="1:18" x14ac:dyDescent="0.2">
      <c r="A591" s="23" t="s">
        <v>504</v>
      </c>
      <c r="B591" s="23" t="s">
        <v>505</v>
      </c>
      <c r="C591" s="24">
        <v>-0.1028</v>
      </c>
      <c r="D591" s="23">
        <v>0.96</v>
      </c>
      <c r="E591" s="23" t="s">
        <v>136</v>
      </c>
      <c r="I591" s="23" t="s">
        <v>136</v>
      </c>
      <c r="J591" s="23">
        <v>0</v>
      </c>
      <c r="K591" s="23">
        <v>1450128000</v>
      </c>
      <c r="L591" s="23" t="s">
        <v>136</v>
      </c>
      <c r="M591" s="23" t="s">
        <v>136</v>
      </c>
      <c r="N591" s="23">
        <v>0</v>
      </c>
      <c r="O591" s="23">
        <v>49.26</v>
      </c>
      <c r="P591" s="23">
        <v>3.81</v>
      </c>
      <c r="Q591" s="23">
        <v>1.61</v>
      </c>
      <c r="R591" s="23" t="s">
        <v>136</v>
      </c>
    </row>
    <row r="592" spans="1:18" x14ac:dyDescent="0.2">
      <c r="A592" s="23" t="s">
        <v>329</v>
      </c>
      <c r="B592" s="23" t="s">
        <v>330</v>
      </c>
      <c r="C592" s="24">
        <v>-0.1002</v>
      </c>
      <c r="D592" s="23">
        <v>3.77</v>
      </c>
      <c r="E592" s="23" t="s">
        <v>136</v>
      </c>
      <c r="I592" s="23" t="s">
        <v>136</v>
      </c>
      <c r="J592" s="23">
        <v>0</v>
      </c>
      <c r="K592" s="23">
        <v>1189789380</v>
      </c>
      <c r="L592" s="23" t="s">
        <v>136</v>
      </c>
      <c r="M592" s="23" t="s">
        <v>136</v>
      </c>
      <c r="N592" s="23">
        <v>0</v>
      </c>
      <c r="O592" s="23">
        <v>35.81</v>
      </c>
      <c r="P592" s="23">
        <v>6.37</v>
      </c>
      <c r="Q592" s="23">
        <v>2.0099999999999998</v>
      </c>
      <c r="R592" s="23" t="s">
        <v>136</v>
      </c>
    </row>
    <row r="593" spans="1:18" x14ac:dyDescent="0.2">
      <c r="A593" s="23" t="s">
        <v>942</v>
      </c>
      <c r="B593" s="23" t="s">
        <v>943</v>
      </c>
      <c r="C593" s="24">
        <v>-9.9299999999999999E-2</v>
      </c>
      <c r="D593" s="23">
        <v>3.99</v>
      </c>
      <c r="E593" s="23" t="s">
        <v>136</v>
      </c>
      <c r="I593" s="23" t="s">
        <v>136</v>
      </c>
      <c r="J593" s="23">
        <v>0</v>
      </c>
      <c r="K593" s="23">
        <v>1380579100</v>
      </c>
      <c r="L593" s="23" t="s">
        <v>136</v>
      </c>
      <c r="M593" s="23" t="s">
        <v>136</v>
      </c>
      <c r="N593" s="23">
        <v>0</v>
      </c>
      <c r="O593" s="23">
        <v>0</v>
      </c>
      <c r="P593" s="23">
        <v>0.02</v>
      </c>
      <c r="Q593" s="23">
        <v>1.45</v>
      </c>
      <c r="R593" s="23" t="s">
        <v>136</v>
      </c>
    </row>
    <row r="594" spans="1:18" x14ac:dyDescent="0.2">
      <c r="A594" s="23" t="s">
        <v>814</v>
      </c>
      <c r="B594" s="23" t="s">
        <v>815</v>
      </c>
      <c r="C594" s="24">
        <v>-0.10009999999999999</v>
      </c>
      <c r="D594" s="23">
        <v>7.1</v>
      </c>
      <c r="E594" s="23" t="s">
        <v>136</v>
      </c>
      <c r="I594" s="23" t="s">
        <v>136</v>
      </c>
      <c r="J594" s="23">
        <v>0</v>
      </c>
      <c r="K594" s="23">
        <v>3101280000</v>
      </c>
      <c r="L594" s="23" t="s">
        <v>136</v>
      </c>
      <c r="M594" s="23" t="s">
        <v>136</v>
      </c>
      <c r="N594" s="23">
        <v>0</v>
      </c>
      <c r="O594" s="23">
        <v>6.96</v>
      </c>
      <c r="P594" s="23">
        <v>2.73</v>
      </c>
      <c r="Q594" s="23">
        <v>3.96</v>
      </c>
      <c r="R594" s="23" t="s">
        <v>136</v>
      </c>
    </row>
    <row r="595" spans="1:18" x14ac:dyDescent="0.2">
      <c r="A595" s="23" t="s">
        <v>873</v>
      </c>
      <c r="B595" s="23" t="s">
        <v>874</v>
      </c>
      <c r="C595" s="24">
        <v>-0.1004</v>
      </c>
      <c r="D595" s="23">
        <v>4.12</v>
      </c>
      <c r="E595" s="23" t="s">
        <v>136</v>
      </c>
      <c r="I595" s="23" t="s">
        <v>136</v>
      </c>
      <c r="J595" s="23">
        <v>0</v>
      </c>
      <c r="K595" s="23">
        <v>17995998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7.35</v>
      </c>
      <c r="Q595" s="23">
        <v>3.8</v>
      </c>
      <c r="R595" s="23" t="s">
        <v>136</v>
      </c>
    </row>
    <row r="596" spans="1:18" x14ac:dyDescent="0.2">
      <c r="A596" s="23" t="s">
        <v>1245</v>
      </c>
      <c r="B596" s="23" t="s">
        <v>1246</v>
      </c>
      <c r="C596" s="24">
        <v>-0.1012</v>
      </c>
      <c r="D596" s="23">
        <v>3.11</v>
      </c>
      <c r="E596" s="23" t="s">
        <v>136</v>
      </c>
      <c r="I596" s="23" t="s">
        <v>136</v>
      </c>
      <c r="J596" s="23">
        <v>0</v>
      </c>
      <c r="K596" s="23">
        <v>1599790300</v>
      </c>
      <c r="L596" s="23" t="s">
        <v>136</v>
      </c>
      <c r="M596" s="23" t="s">
        <v>136</v>
      </c>
      <c r="N596" s="23">
        <v>0</v>
      </c>
      <c r="O596" s="23">
        <v>0</v>
      </c>
      <c r="P596" s="23">
        <v>6.42</v>
      </c>
      <c r="Q596" s="23">
        <v>1.49</v>
      </c>
      <c r="R596" s="23" t="s">
        <v>136</v>
      </c>
    </row>
    <row r="597" spans="1:18" x14ac:dyDescent="0.2">
      <c r="A597" s="23" t="s">
        <v>1647</v>
      </c>
      <c r="B597" s="23" t="s">
        <v>1648</v>
      </c>
      <c r="C597" s="24">
        <v>-0.1007</v>
      </c>
      <c r="D597" s="23">
        <v>2.5</v>
      </c>
      <c r="E597" s="23" t="s">
        <v>136</v>
      </c>
      <c r="I597" s="23" t="s">
        <v>136</v>
      </c>
      <c r="J597" s="23">
        <v>0</v>
      </c>
      <c r="K597" s="23">
        <v>2820837000</v>
      </c>
      <c r="L597" s="23" t="s">
        <v>136</v>
      </c>
      <c r="M597" s="23" t="s">
        <v>136</v>
      </c>
      <c r="N597" s="23">
        <v>0</v>
      </c>
      <c r="O597" s="23">
        <v>0</v>
      </c>
      <c r="P597" s="23">
        <v>1.48</v>
      </c>
      <c r="Q597" s="23">
        <v>2.4900000000000002</v>
      </c>
      <c r="R597" s="23" t="s">
        <v>136</v>
      </c>
    </row>
    <row r="598" spans="1:18" x14ac:dyDescent="0.2">
      <c r="A598" s="23" t="s">
        <v>4886</v>
      </c>
      <c r="B598" s="23" t="s">
        <v>4885</v>
      </c>
      <c r="C598" s="24">
        <v>-9.9900000000000003E-2</v>
      </c>
      <c r="D598" s="23">
        <v>8.92</v>
      </c>
      <c r="E598" s="23" t="s">
        <v>136</v>
      </c>
      <c r="I598" s="23" t="s">
        <v>136</v>
      </c>
      <c r="J598" s="23">
        <v>0</v>
      </c>
      <c r="K598" s="23">
        <v>1427200000</v>
      </c>
      <c r="L598" s="23" t="s">
        <v>136</v>
      </c>
      <c r="M598" s="23" t="s">
        <v>136</v>
      </c>
      <c r="N598" s="23">
        <v>0</v>
      </c>
      <c r="O598" s="23">
        <v>49.56</v>
      </c>
      <c r="P598" s="23">
        <v>0</v>
      </c>
      <c r="Q598" s="23">
        <v>5.37</v>
      </c>
      <c r="R598" s="23" t="s">
        <v>136</v>
      </c>
    </row>
    <row r="599" spans="1:18" x14ac:dyDescent="0.2">
      <c r="A599" s="23" t="s">
        <v>4765</v>
      </c>
      <c r="B599" s="23" t="s">
        <v>4764</v>
      </c>
      <c r="C599" s="24">
        <v>-9.9699999999999997E-2</v>
      </c>
      <c r="D599" s="23">
        <v>6.32</v>
      </c>
      <c r="E599" s="23" t="s">
        <v>136</v>
      </c>
      <c r="I599" s="23" t="s">
        <v>136</v>
      </c>
      <c r="J599" s="23">
        <v>0</v>
      </c>
      <c r="K599" s="23">
        <v>3041419000</v>
      </c>
      <c r="L599" s="23" t="s">
        <v>136</v>
      </c>
      <c r="M599" s="23" t="s">
        <v>136</v>
      </c>
      <c r="N599" s="23">
        <v>0</v>
      </c>
      <c r="O599" s="23">
        <v>0</v>
      </c>
      <c r="P599" s="23">
        <v>4.8</v>
      </c>
      <c r="Q599" s="23">
        <v>0.68</v>
      </c>
      <c r="R599" s="23" t="s">
        <v>136</v>
      </c>
    </row>
    <row r="600" spans="1:18" x14ac:dyDescent="0.2">
      <c r="A600" s="23" t="s">
        <v>1042</v>
      </c>
      <c r="B600" s="23" t="s">
        <v>2844</v>
      </c>
      <c r="C600" s="24">
        <v>-9.98E-2</v>
      </c>
      <c r="D600" s="23">
        <v>8.75</v>
      </c>
      <c r="E600" s="23" t="s">
        <v>136</v>
      </c>
      <c r="I600" s="23" t="s">
        <v>136</v>
      </c>
      <c r="J600" s="23">
        <v>0</v>
      </c>
      <c r="K600" s="23">
        <v>2486067900</v>
      </c>
      <c r="L600" s="23" t="s">
        <v>136</v>
      </c>
      <c r="M600" s="23" t="s">
        <v>136</v>
      </c>
      <c r="N600" s="23">
        <v>0</v>
      </c>
      <c r="O600" s="23">
        <v>0</v>
      </c>
      <c r="P600" s="23">
        <v>6.01</v>
      </c>
      <c r="Q600" s="23">
        <v>4.08</v>
      </c>
      <c r="R600" s="23" t="s">
        <v>136</v>
      </c>
    </row>
    <row r="601" spans="1:18" x14ac:dyDescent="0.2">
      <c r="A601" s="23" t="s">
        <v>5932</v>
      </c>
      <c r="B601" s="23" t="s">
        <v>5931</v>
      </c>
      <c r="C601" s="24">
        <v>-9.8699999999999996E-2</v>
      </c>
      <c r="D601" s="23">
        <v>3.38</v>
      </c>
      <c r="E601" s="23" t="s">
        <v>136</v>
      </c>
      <c r="I601" s="23" t="s">
        <v>136</v>
      </c>
      <c r="J601" s="23">
        <v>0</v>
      </c>
      <c r="K601" s="23">
        <v>1483313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0.26</v>
      </c>
      <c r="Q601" s="23">
        <v>3.5</v>
      </c>
      <c r="R601" s="23" t="s">
        <v>136</v>
      </c>
    </row>
    <row r="602" spans="1:18" x14ac:dyDescent="0.2">
      <c r="A602" s="23" t="s">
        <v>1556</v>
      </c>
      <c r="B602" s="23" t="s">
        <v>2248</v>
      </c>
      <c r="C602" s="24">
        <v>-0.1002</v>
      </c>
      <c r="D602" s="23">
        <v>5.84</v>
      </c>
      <c r="E602" s="23" t="s">
        <v>136</v>
      </c>
      <c r="I602" s="23" t="s">
        <v>136</v>
      </c>
      <c r="J602" s="23">
        <v>0</v>
      </c>
      <c r="K602" s="23">
        <v>1718724400</v>
      </c>
      <c r="L602" s="23" t="s">
        <v>136</v>
      </c>
      <c r="M602" s="23" t="s">
        <v>136</v>
      </c>
      <c r="N602" s="23">
        <v>0</v>
      </c>
      <c r="O602" s="23">
        <v>0</v>
      </c>
      <c r="P602" s="23">
        <v>4.1500000000000004</v>
      </c>
      <c r="Q602" s="23">
        <v>1.8</v>
      </c>
      <c r="R602" s="23" t="s">
        <v>136</v>
      </c>
    </row>
    <row r="603" spans="1:18" x14ac:dyDescent="0.2">
      <c r="A603" s="23" t="s">
        <v>7092</v>
      </c>
      <c r="B603" s="23" t="s">
        <v>7091</v>
      </c>
      <c r="C603" s="24">
        <v>-9.98E-2</v>
      </c>
      <c r="D603" s="23">
        <v>4.96</v>
      </c>
      <c r="E603" s="23" t="s">
        <v>136</v>
      </c>
      <c r="I603" s="23" t="s">
        <v>136</v>
      </c>
      <c r="J603" s="23">
        <v>0</v>
      </c>
      <c r="K603" s="23">
        <v>2998241500</v>
      </c>
      <c r="L603" s="23" t="s">
        <v>136</v>
      </c>
      <c r="M603" s="23" t="s">
        <v>136</v>
      </c>
      <c r="N603" s="23">
        <v>0</v>
      </c>
      <c r="O603" s="23">
        <v>24.42</v>
      </c>
      <c r="P603" s="23">
        <v>7.68</v>
      </c>
      <c r="Q603" s="23">
        <v>3.89</v>
      </c>
      <c r="R603" s="23" t="s">
        <v>136</v>
      </c>
    </row>
    <row r="604" spans="1:18" x14ac:dyDescent="0.2">
      <c r="A604" s="23" t="s">
        <v>415</v>
      </c>
      <c r="B604" s="23" t="s">
        <v>416</v>
      </c>
      <c r="C604" s="24">
        <v>-9.9099999999999994E-2</v>
      </c>
      <c r="D604" s="23">
        <v>3.91</v>
      </c>
      <c r="E604" s="23" t="s">
        <v>136</v>
      </c>
      <c r="I604" s="23" t="s">
        <v>136</v>
      </c>
      <c r="J604" s="23">
        <v>0</v>
      </c>
      <c r="K604" s="23">
        <v>791563390</v>
      </c>
      <c r="L604" s="23" t="s">
        <v>136</v>
      </c>
      <c r="M604" s="23" t="s">
        <v>136</v>
      </c>
      <c r="N604" s="23">
        <v>0</v>
      </c>
      <c r="O604" s="23">
        <v>0</v>
      </c>
      <c r="P604" s="23">
        <v>0.2</v>
      </c>
      <c r="Q604" s="23">
        <v>1.61</v>
      </c>
      <c r="R604" s="23" t="s">
        <v>136</v>
      </c>
    </row>
    <row r="605" spans="1:18" x14ac:dyDescent="0.2">
      <c r="A605" s="23" t="s">
        <v>800</v>
      </c>
      <c r="B605" s="23" t="s">
        <v>801</v>
      </c>
      <c r="C605" s="24">
        <v>-0.1004</v>
      </c>
      <c r="D605" s="23">
        <v>4.12</v>
      </c>
      <c r="E605" s="23" t="s">
        <v>136</v>
      </c>
      <c r="I605" s="23" t="s">
        <v>136</v>
      </c>
      <c r="J605" s="23">
        <v>0</v>
      </c>
      <c r="K605" s="23">
        <v>1502640400</v>
      </c>
      <c r="L605" s="23" t="s">
        <v>136</v>
      </c>
      <c r="M605" s="23" t="s">
        <v>136</v>
      </c>
      <c r="N605" s="23">
        <v>0</v>
      </c>
      <c r="O605" s="23">
        <v>52.03</v>
      </c>
      <c r="P605" s="23">
        <v>6.3</v>
      </c>
      <c r="Q605" s="23">
        <v>3.55</v>
      </c>
      <c r="R605" s="23" t="s">
        <v>136</v>
      </c>
    </row>
    <row r="606" spans="1:18" x14ac:dyDescent="0.2">
      <c r="A606" s="23" t="s">
        <v>1309</v>
      </c>
      <c r="B606" s="23" t="s">
        <v>1310</v>
      </c>
      <c r="C606" s="24">
        <v>-9.9099999999999994E-2</v>
      </c>
      <c r="D606" s="23">
        <v>4.82</v>
      </c>
      <c r="E606" s="23" t="s">
        <v>136</v>
      </c>
      <c r="I606" s="23" t="s">
        <v>136</v>
      </c>
      <c r="J606" s="23">
        <v>0</v>
      </c>
      <c r="K606" s="23">
        <v>1448043200</v>
      </c>
      <c r="L606" s="23" t="s">
        <v>136</v>
      </c>
      <c r="M606" s="23" t="s">
        <v>136</v>
      </c>
      <c r="N606" s="23">
        <v>0</v>
      </c>
      <c r="O606" s="23">
        <v>0</v>
      </c>
      <c r="P606" s="23">
        <v>2.7</v>
      </c>
      <c r="Q606" s="23">
        <v>3.8</v>
      </c>
      <c r="R606" s="23" t="s">
        <v>136</v>
      </c>
    </row>
    <row r="607" spans="1:18" x14ac:dyDescent="0.2">
      <c r="A607" s="23" t="s">
        <v>7348</v>
      </c>
      <c r="B607" s="23" t="s">
        <v>7347</v>
      </c>
      <c r="C607" s="24">
        <v>-0.1022</v>
      </c>
      <c r="D607" s="23">
        <v>1.67</v>
      </c>
      <c r="E607" s="23" t="s">
        <v>136</v>
      </c>
      <c r="I607" s="23" t="s">
        <v>136</v>
      </c>
      <c r="J607" s="23">
        <v>0</v>
      </c>
      <c r="K607" s="23">
        <v>2134559800</v>
      </c>
      <c r="L607" s="23" t="s">
        <v>136</v>
      </c>
      <c r="M607" s="23" t="s">
        <v>136</v>
      </c>
      <c r="N607" s="23">
        <v>0</v>
      </c>
      <c r="O607" s="23">
        <v>0</v>
      </c>
      <c r="P607" s="23">
        <v>5.37</v>
      </c>
      <c r="Q607" s="23">
        <v>1.78</v>
      </c>
      <c r="R607" s="23" t="s">
        <v>136</v>
      </c>
    </row>
    <row r="608" spans="1:18" x14ac:dyDescent="0.2">
      <c r="A608" s="23" t="s">
        <v>2024</v>
      </c>
      <c r="B608" s="23" t="s">
        <v>2025</v>
      </c>
      <c r="C608" s="24">
        <v>-0.1004</v>
      </c>
      <c r="D608" s="23">
        <v>4.75</v>
      </c>
      <c r="E608" s="23" t="s">
        <v>136</v>
      </c>
      <c r="I608" s="23" t="s">
        <v>136</v>
      </c>
      <c r="J608" s="23">
        <v>0</v>
      </c>
      <c r="K608" s="23">
        <v>2725959800</v>
      </c>
      <c r="L608" s="23" t="s">
        <v>136</v>
      </c>
      <c r="M608" s="23" t="s">
        <v>136</v>
      </c>
      <c r="N608" s="23">
        <v>0</v>
      </c>
      <c r="O608" s="23">
        <v>26.09</v>
      </c>
      <c r="P608" s="23">
        <v>11.85</v>
      </c>
      <c r="Q608" s="23">
        <v>6.29</v>
      </c>
      <c r="R608" s="23" t="s">
        <v>136</v>
      </c>
    </row>
    <row r="609" spans="1:18" x14ac:dyDescent="0.2">
      <c r="A609" s="23" t="s">
        <v>1008</v>
      </c>
      <c r="B609" s="23" t="s">
        <v>1009</v>
      </c>
      <c r="C609" s="24">
        <v>-0.10050000000000001</v>
      </c>
      <c r="D609" s="23">
        <v>5.28</v>
      </c>
      <c r="E609" s="23" t="s">
        <v>136</v>
      </c>
      <c r="I609" s="23" t="s">
        <v>136</v>
      </c>
      <c r="J609" s="23">
        <v>0</v>
      </c>
      <c r="K609" s="23">
        <v>1510080000</v>
      </c>
      <c r="L609" s="23" t="s">
        <v>136</v>
      </c>
      <c r="M609" s="23" t="s">
        <v>136</v>
      </c>
      <c r="N609" s="23">
        <v>0</v>
      </c>
      <c r="O609" s="23">
        <v>0</v>
      </c>
      <c r="P609" s="23">
        <v>3.8</v>
      </c>
      <c r="Q609" s="23">
        <v>3.49</v>
      </c>
      <c r="R609" s="23" t="s">
        <v>136</v>
      </c>
    </row>
    <row r="610" spans="1:18" x14ac:dyDescent="0.2">
      <c r="A610" s="23" t="s">
        <v>6840</v>
      </c>
      <c r="B610" s="23" t="s">
        <v>6839</v>
      </c>
      <c r="C610" s="24">
        <v>-9.9599999999999994E-2</v>
      </c>
      <c r="D610" s="23">
        <v>6.24</v>
      </c>
      <c r="E610" s="23" t="s">
        <v>136</v>
      </c>
      <c r="I610" s="23" t="s">
        <v>136</v>
      </c>
      <c r="J610" s="23">
        <v>0</v>
      </c>
      <c r="K610" s="23">
        <v>3192990600</v>
      </c>
      <c r="L610" s="23" t="s">
        <v>136</v>
      </c>
      <c r="M610" s="23" t="s">
        <v>136</v>
      </c>
      <c r="N610" s="23">
        <v>0</v>
      </c>
      <c r="O610" s="23">
        <v>21.62</v>
      </c>
      <c r="P610" s="23">
        <v>23.11</v>
      </c>
      <c r="Q610" s="23">
        <v>2.3199999999999998</v>
      </c>
      <c r="R610" s="23" t="s">
        <v>136</v>
      </c>
    </row>
    <row r="611" spans="1:18" x14ac:dyDescent="0.2">
      <c r="A611" s="23" t="s">
        <v>5676</v>
      </c>
      <c r="B611" s="23" t="s">
        <v>5675</v>
      </c>
      <c r="C611" s="24">
        <v>-0.1007</v>
      </c>
      <c r="D611" s="23">
        <v>3.93</v>
      </c>
      <c r="E611" s="23" t="s">
        <v>136</v>
      </c>
      <c r="I611" s="23" t="s">
        <v>136</v>
      </c>
      <c r="J611" s="23">
        <v>0</v>
      </c>
      <c r="K611" s="23">
        <v>4128672800</v>
      </c>
      <c r="L611" s="23" t="s">
        <v>136</v>
      </c>
      <c r="M611" s="23" t="s">
        <v>136</v>
      </c>
      <c r="N611" s="23">
        <v>0</v>
      </c>
      <c r="O611" s="23">
        <v>61.73</v>
      </c>
      <c r="P611" s="23">
        <v>5.28</v>
      </c>
      <c r="Q611" s="23">
        <v>3.09</v>
      </c>
      <c r="R611" s="23" t="s">
        <v>136</v>
      </c>
    </row>
    <row r="612" spans="1:18" x14ac:dyDescent="0.2">
      <c r="A612" s="23" t="s">
        <v>1903</v>
      </c>
      <c r="B612" s="23" t="s">
        <v>1904</v>
      </c>
      <c r="C612" s="24">
        <v>-0.1004</v>
      </c>
      <c r="D612" s="23">
        <v>6</v>
      </c>
      <c r="E612" s="23" t="s">
        <v>136</v>
      </c>
      <c r="I612" s="23" t="s">
        <v>136</v>
      </c>
      <c r="J612" s="23">
        <v>0</v>
      </c>
      <c r="K612" s="23">
        <v>3557928500</v>
      </c>
      <c r="L612" s="23" t="s">
        <v>136</v>
      </c>
      <c r="M612" s="23" t="s">
        <v>136</v>
      </c>
      <c r="N612" s="23">
        <v>0</v>
      </c>
      <c r="O612" s="23">
        <v>30.63</v>
      </c>
      <c r="P612" s="23">
        <v>0.97</v>
      </c>
      <c r="Q612" s="23">
        <v>10.47</v>
      </c>
      <c r="R612" s="23" t="s">
        <v>136</v>
      </c>
    </row>
    <row r="613" spans="1:18" x14ac:dyDescent="0.2">
      <c r="A613" s="23" t="s">
        <v>7090</v>
      </c>
      <c r="B613" s="23" t="s">
        <v>7089</v>
      </c>
      <c r="C613" s="24">
        <v>-9.8900000000000002E-2</v>
      </c>
      <c r="D613" s="23">
        <v>4.0999999999999996</v>
      </c>
      <c r="E613" s="23" t="s">
        <v>136</v>
      </c>
      <c r="I613" s="23" t="s">
        <v>136</v>
      </c>
      <c r="J613" s="23">
        <v>0</v>
      </c>
      <c r="K613" s="23">
        <v>1571696800</v>
      </c>
      <c r="L613" s="23" t="s">
        <v>136</v>
      </c>
      <c r="M613" s="23" t="s">
        <v>136</v>
      </c>
      <c r="N613" s="23">
        <v>0</v>
      </c>
      <c r="O613" s="23">
        <v>34.53</v>
      </c>
      <c r="P613" s="23">
        <v>10.26</v>
      </c>
      <c r="Q613" s="23">
        <v>3.18</v>
      </c>
      <c r="R613" s="23" t="s">
        <v>136</v>
      </c>
    </row>
    <row r="614" spans="1:18" x14ac:dyDescent="0.2">
      <c r="A614" s="23" t="s">
        <v>7342</v>
      </c>
      <c r="B614" s="23" t="s">
        <v>7341</v>
      </c>
      <c r="C614" s="24">
        <v>-0.10050000000000001</v>
      </c>
      <c r="D614" s="23">
        <v>3.31</v>
      </c>
      <c r="E614" s="23" t="s">
        <v>136</v>
      </c>
      <c r="I614" s="23" t="s">
        <v>136</v>
      </c>
      <c r="J614" s="23">
        <v>0</v>
      </c>
      <c r="K614" s="23">
        <v>1407984600</v>
      </c>
      <c r="L614" s="23" t="s">
        <v>136</v>
      </c>
      <c r="M614" s="23" t="s">
        <v>136</v>
      </c>
      <c r="N614" s="23">
        <v>0</v>
      </c>
      <c r="O614" s="23">
        <v>0</v>
      </c>
      <c r="P614" s="23">
        <v>10.65</v>
      </c>
      <c r="Q614" s="23">
        <v>1.79</v>
      </c>
      <c r="R614" s="23" t="s">
        <v>136</v>
      </c>
    </row>
    <row r="615" spans="1:18" x14ac:dyDescent="0.2">
      <c r="A615" s="23" t="s">
        <v>214</v>
      </c>
      <c r="B615" s="23" t="s">
        <v>213</v>
      </c>
      <c r="C615" s="24">
        <v>-0.1007</v>
      </c>
      <c r="D615" s="23">
        <v>3.93</v>
      </c>
      <c r="E615" s="23" t="s">
        <v>136</v>
      </c>
      <c r="I615" s="23" t="s">
        <v>136</v>
      </c>
      <c r="J615" s="23">
        <v>0</v>
      </c>
      <c r="K615" s="23">
        <v>1736069600</v>
      </c>
      <c r="L615" s="23" t="s">
        <v>136</v>
      </c>
      <c r="M615" s="23" t="s">
        <v>136</v>
      </c>
      <c r="N615" s="23">
        <v>0</v>
      </c>
      <c r="O615" s="23">
        <v>0</v>
      </c>
      <c r="P615" s="23">
        <v>10.51</v>
      </c>
      <c r="Q615" s="23">
        <v>1.68</v>
      </c>
      <c r="R615" s="23" t="s">
        <v>136</v>
      </c>
    </row>
    <row r="616" spans="1:18" x14ac:dyDescent="0.2">
      <c r="A616" s="23" t="s">
        <v>6233</v>
      </c>
      <c r="B616" s="23" t="s">
        <v>6232</v>
      </c>
      <c r="C616" s="24">
        <v>-9.9199999999999997E-2</v>
      </c>
      <c r="D616" s="23">
        <v>4.3600000000000003</v>
      </c>
      <c r="E616" s="23" t="s">
        <v>136</v>
      </c>
      <c r="I616" s="23" t="s">
        <v>136</v>
      </c>
      <c r="J616" s="23">
        <v>0</v>
      </c>
      <c r="K616" s="23">
        <v>2114303500</v>
      </c>
      <c r="L616" s="23" t="s">
        <v>136</v>
      </c>
      <c r="M616" s="23" t="s">
        <v>136</v>
      </c>
      <c r="N616" s="23">
        <v>0</v>
      </c>
      <c r="O616" s="23">
        <v>0</v>
      </c>
      <c r="P616" s="23">
        <v>4.5199999999999996</v>
      </c>
      <c r="Q616" s="23">
        <v>2.67</v>
      </c>
      <c r="R616" s="23" t="s">
        <v>136</v>
      </c>
    </row>
    <row r="617" spans="1:18" x14ac:dyDescent="0.2">
      <c r="A617" s="23" t="s">
        <v>537</v>
      </c>
      <c r="B617" s="23" t="s">
        <v>538</v>
      </c>
      <c r="C617" s="24">
        <v>-0.10009999999999999</v>
      </c>
      <c r="D617" s="23">
        <v>7.19</v>
      </c>
      <c r="E617" s="23" t="s">
        <v>136</v>
      </c>
      <c r="I617" s="23" t="s">
        <v>136</v>
      </c>
      <c r="J617" s="23">
        <v>0</v>
      </c>
      <c r="K617" s="23">
        <v>5142272300</v>
      </c>
      <c r="L617" s="23" t="s">
        <v>136</v>
      </c>
      <c r="M617" s="23" t="s">
        <v>136</v>
      </c>
      <c r="N617" s="23">
        <v>0</v>
      </c>
      <c r="O617" s="23">
        <v>40.75</v>
      </c>
      <c r="P617" s="23">
        <v>3.92</v>
      </c>
      <c r="Q617" s="23">
        <v>4</v>
      </c>
      <c r="R617" s="23" t="s">
        <v>136</v>
      </c>
    </row>
    <row r="618" spans="1:18" x14ac:dyDescent="0.2">
      <c r="A618" s="23" t="s">
        <v>5850</v>
      </c>
      <c r="B618" s="23" t="s">
        <v>5849</v>
      </c>
      <c r="C618" s="24">
        <v>-4.9700000000000001E-2</v>
      </c>
      <c r="D618" s="23">
        <v>14.15</v>
      </c>
      <c r="E618" s="23" t="s">
        <v>136</v>
      </c>
      <c r="I618" s="23" t="s">
        <v>136</v>
      </c>
      <c r="J618" s="23">
        <v>0</v>
      </c>
      <c r="K618" s="23">
        <v>2405500000</v>
      </c>
      <c r="L618" s="23" t="s">
        <v>136</v>
      </c>
      <c r="M618" s="23" t="s">
        <v>136</v>
      </c>
      <c r="N618" s="23">
        <v>0</v>
      </c>
      <c r="O618" s="23">
        <v>0</v>
      </c>
      <c r="P618" s="23">
        <v>54.26</v>
      </c>
      <c r="Q618" s="23">
        <v>1.72</v>
      </c>
      <c r="R618" s="23" t="s">
        <v>136</v>
      </c>
    </row>
    <row r="619" spans="1:18" x14ac:dyDescent="0.2">
      <c r="A619" s="23" t="s">
        <v>1641</v>
      </c>
      <c r="B619" s="23" t="s">
        <v>1642</v>
      </c>
      <c r="C619" s="24">
        <v>-9.9699999999999997E-2</v>
      </c>
      <c r="D619" s="23">
        <v>9.39</v>
      </c>
      <c r="E619" s="23" t="s">
        <v>136</v>
      </c>
      <c r="I619" s="23" t="s">
        <v>136</v>
      </c>
      <c r="J619" s="23">
        <v>0</v>
      </c>
      <c r="K619" s="23">
        <v>4338931200</v>
      </c>
      <c r="L619" s="23" t="s">
        <v>136</v>
      </c>
      <c r="M619" s="23" t="s">
        <v>136</v>
      </c>
      <c r="N619" s="23">
        <v>0</v>
      </c>
      <c r="O619" s="23">
        <v>0</v>
      </c>
      <c r="P619" s="23">
        <v>0</v>
      </c>
      <c r="Q619" s="23">
        <v>5.65</v>
      </c>
      <c r="R619" s="23" t="s">
        <v>136</v>
      </c>
    </row>
    <row r="620" spans="1:18" x14ac:dyDescent="0.2">
      <c r="A620" s="23" t="s">
        <v>1540</v>
      </c>
      <c r="B620" s="23" t="s">
        <v>1541</v>
      </c>
      <c r="C620" s="24">
        <v>-0.1002</v>
      </c>
      <c r="D620" s="23">
        <v>4.13</v>
      </c>
      <c r="E620" s="23" t="s">
        <v>136</v>
      </c>
      <c r="I620" s="23" t="s">
        <v>136</v>
      </c>
      <c r="J620" s="23">
        <v>0</v>
      </c>
      <c r="K620" s="23">
        <v>2892719100</v>
      </c>
      <c r="L620" s="23" t="s">
        <v>136</v>
      </c>
      <c r="M620" s="23" t="s">
        <v>136</v>
      </c>
      <c r="N620" s="23">
        <v>0</v>
      </c>
      <c r="O620" s="23">
        <v>59.99</v>
      </c>
      <c r="P620" s="23">
        <v>28.41</v>
      </c>
      <c r="Q620" s="23">
        <v>3.91</v>
      </c>
      <c r="R620" s="23" t="s">
        <v>136</v>
      </c>
    </row>
    <row r="621" spans="1:18" x14ac:dyDescent="0.2">
      <c r="A621" s="23" t="s">
        <v>5765</v>
      </c>
      <c r="B621" s="23" t="s">
        <v>5764</v>
      </c>
      <c r="C621" s="24">
        <v>-0.1003</v>
      </c>
      <c r="D621" s="23">
        <v>3.59</v>
      </c>
      <c r="E621" s="23" t="s">
        <v>136</v>
      </c>
      <c r="I621" s="23" t="s">
        <v>136</v>
      </c>
      <c r="J621" s="23">
        <v>0</v>
      </c>
      <c r="K621" s="23">
        <v>1443577400</v>
      </c>
      <c r="L621" s="23" t="s">
        <v>136</v>
      </c>
      <c r="M621" s="23" t="s">
        <v>136</v>
      </c>
      <c r="N621" s="23">
        <v>0</v>
      </c>
      <c r="O621" s="23">
        <v>46.09</v>
      </c>
      <c r="P621" s="23">
        <v>1.37</v>
      </c>
      <c r="Q621" s="23">
        <v>4.78</v>
      </c>
      <c r="R621" s="23" t="s">
        <v>136</v>
      </c>
    </row>
    <row r="622" spans="1:18" x14ac:dyDescent="0.2">
      <c r="A622" s="23" t="s">
        <v>277</v>
      </c>
      <c r="B622" s="23" t="s">
        <v>278</v>
      </c>
      <c r="C622" s="24">
        <v>-0.1008</v>
      </c>
      <c r="D622" s="23">
        <v>4.7300000000000004</v>
      </c>
      <c r="E622" s="23" t="s">
        <v>136</v>
      </c>
      <c r="I622" s="23" t="s">
        <v>136</v>
      </c>
      <c r="J622" s="23">
        <v>0</v>
      </c>
      <c r="K622" s="23">
        <v>2501716600</v>
      </c>
      <c r="L622" s="23" t="s">
        <v>136</v>
      </c>
      <c r="M622" s="23" t="s">
        <v>136</v>
      </c>
      <c r="N622" s="23">
        <v>0</v>
      </c>
      <c r="O622" s="23">
        <v>0.15</v>
      </c>
      <c r="P622" s="23">
        <v>5.4</v>
      </c>
      <c r="Q622" s="23">
        <v>3.03</v>
      </c>
      <c r="R622" s="23" t="s">
        <v>136</v>
      </c>
    </row>
    <row r="623" spans="1:18" x14ac:dyDescent="0.2">
      <c r="A623" s="23" t="s">
        <v>151</v>
      </c>
      <c r="B623" s="23" t="s">
        <v>152</v>
      </c>
      <c r="C623" s="24">
        <v>-9.9299999999999999E-2</v>
      </c>
      <c r="D623" s="23">
        <v>3.63</v>
      </c>
      <c r="E623" s="23" t="s">
        <v>136</v>
      </c>
      <c r="I623" s="23" t="s">
        <v>136</v>
      </c>
      <c r="J623" s="23">
        <v>0</v>
      </c>
      <c r="K623" s="23">
        <v>1379980800</v>
      </c>
      <c r="L623" s="23" t="s">
        <v>136</v>
      </c>
      <c r="M623" s="23" t="s">
        <v>136</v>
      </c>
      <c r="N623" s="23">
        <v>0</v>
      </c>
      <c r="O623" s="23">
        <v>0</v>
      </c>
      <c r="P623" s="23">
        <v>6.28</v>
      </c>
      <c r="Q623" s="23">
        <v>1.6</v>
      </c>
      <c r="R623" s="23" t="s">
        <v>136</v>
      </c>
    </row>
    <row r="624" spans="1:18" x14ac:dyDescent="0.2">
      <c r="A624" s="23" t="s">
        <v>769</v>
      </c>
      <c r="B624" s="23" t="s">
        <v>2904</v>
      </c>
      <c r="C624" s="24">
        <v>-0.1</v>
      </c>
      <c r="D624" s="23">
        <v>6.93</v>
      </c>
      <c r="E624" s="23" t="s">
        <v>136</v>
      </c>
      <c r="I624" s="23" t="s">
        <v>136</v>
      </c>
      <c r="J624" s="23">
        <v>0</v>
      </c>
      <c r="K624" s="23">
        <v>1710098800</v>
      </c>
      <c r="L624" s="23" t="s">
        <v>136</v>
      </c>
      <c r="M624" s="23" t="s">
        <v>136</v>
      </c>
      <c r="N624" s="23">
        <v>0</v>
      </c>
      <c r="O624" s="23">
        <v>0</v>
      </c>
      <c r="P624" s="23">
        <v>9.01</v>
      </c>
      <c r="Q624" s="23">
        <v>4.26</v>
      </c>
      <c r="R624" s="23" t="s">
        <v>136</v>
      </c>
    </row>
    <row r="625" spans="1:18" x14ac:dyDescent="0.2">
      <c r="A625" s="23" t="s">
        <v>883</v>
      </c>
      <c r="B625" s="23" t="s">
        <v>884</v>
      </c>
      <c r="C625" s="24">
        <v>-9.8699999999999996E-2</v>
      </c>
      <c r="D625" s="23">
        <v>3.47</v>
      </c>
      <c r="E625" s="23" t="s">
        <v>136</v>
      </c>
      <c r="I625" s="23" t="s">
        <v>136</v>
      </c>
      <c r="J625" s="23">
        <v>0</v>
      </c>
      <c r="K625" s="23">
        <v>4227889800</v>
      </c>
      <c r="L625" s="23" t="s">
        <v>136</v>
      </c>
      <c r="M625" s="23" t="s">
        <v>136</v>
      </c>
      <c r="N625" s="23">
        <v>0</v>
      </c>
      <c r="O625" s="23">
        <v>55.18</v>
      </c>
      <c r="P625" s="23">
        <v>5.5</v>
      </c>
      <c r="Q625" s="23">
        <v>3.49</v>
      </c>
      <c r="R625" s="23" t="s">
        <v>136</v>
      </c>
    </row>
    <row r="626" spans="1:18" x14ac:dyDescent="0.2">
      <c r="A626" s="23" t="s">
        <v>1637</v>
      </c>
      <c r="B626" s="23" t="s">
        <v>1638</v>
      </c>
      <c r="C626" s="24">
        <v>-0.1004</v>
      </c>
      <c r="D626" s="23">
        <v>6.09</v>
      </c>
      <c r="E626" s="23" t="s">
        <v>136</v>
      </c>
      <c r="I626" s="23" t="s">
        <v>136</v>
      </c>
      <c r="J626" s="23">
        <v>0</v>
      </c>
      <c r="K626" s="23">
        <v>2224496600</v>
      </c>
      <c r="L626" s="23" t="s">
        <v>136</v>
      </c>
      <c r="M626" s="23" t="s">
        <v>136</v>
      </c>
      <c r="N626" s="23">
        <v>0</v>
      </c>
      <c r="O626" s="23">
        <v>0</v>
      </c>
      <c r="P626" s="23">
        <v>0</v>
      </c>
      <c r="Q626" s="23">
        <v>3.36</v>
      </c>
      <c r="R626" s="23" t="s">
        <v>136</v>
      </c>
    </row>
    <row r="627" spans="1:18" x14ac:dyDescent="0.2">
      <c r="A627" s="23" t="s">
        <v>929</v>
      </c>
      <c r="B627" s="23" t="s">
        <v>930</v>
      </c>
      <c r="C627" s="24">
        <v>-0.1</v>
      </c>
      <c r="D627" s="23">
        <v>4.05</v>
      </c>
      <c r="E627" s="23" t="s">
        <v>136</v>
      </c>
      <c r="I627" s="23" t="s">
        <v>136</v>
      </c>
      <c r="J627" s="23">
        <v>0</v>
      </c>
      <c r="K627" s="23">
        <v>14580000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11.07</v>
      </c>
      <c r="Q627" s="23">
        <v>0.85</v>
      </c>
      <c r="R627" s="23" t="s">
        <v>136</v>
      </c>
    </row>
    <row r="628" spans="1:18" x14ac:dyDescent="0.2">
      <c r="A628" s="23" t="s">
        <v>696</v>
      </c>
      <c r="B628" s="23" t="s">
        <v>2243</v>
      </c>
      <c r="C628" s="24">
        <v>-0.1003</v>
      </c>
      <c r="D628" s="23">
        <v>6.1</v>
      </c>
      <c r="E628" s="23" t="s">
        <v>136</v>
      </c>
      <c r="I628" s="23" t="s">
        <v>136</v>
      </c>
      <c r="J628" s="23">
        <v>0</v>
      </c>
      <c r="K628" s="23">
        <v>1390759300</v>
      </c>
      <c r="L628" s="23" t="s">
        <v>136</v>
      </c>
      <c r="M628" s="23" t="s">
        <v>136</v>
      </c>
      <c r="N628" s="23">
        <v>0</v>
      </c>
      <c r="O628" s="23">
        <v>0</v>
      </c>
      <c r="P628" s="23">
        <v>0.2</v>
      </c>
      <c r="Q628" s="23">
        <v>5.6</v>
      </c>
      <c r="R628" s="23" t="s">
        <v>136</v>
      </c>
    </row>
    <row r="629" spans="1:18" x14ac:dyDescent="0.2">
      <c r="A629" s="23" t="s">
        <v>6892</v>
      </c>
      <c r="B629" s="23" t="s">
        <v>6891</v>
      </c>
      <c r="C629" s="24">
        <v>-9.6600000000000005E-2</v>
      </c>
      <c r="D629" s="23">
        <v>2.15</v>
      </c>
      <c r="E629" s="23" t="s">
        <v>136</v>
      </c>
      <c r="I629" s="23" t="s">
        <v>136</v>
      </c>
      <c r="J629" s="23">
        <v>0</v>
      </c>
      <c r="K629" s="23">
        <v>1363821100</v>
      </c>
      <c r="L629" s="23" t="s">
        <v>136</v>
      </c>
      <c r="M629" s="23" t="s">
        <v>136</v>
      </c>
      <c r="N629" s="23">
        <v>0</v>
      </c>
      <c r="O629" s="23">
        <v>0</v>
      </c>
      <c r="P629" s="23">
        <v>4.4800000000000004</v>
      </c>
      <c r="Q629" s="23">
        <v>4.43</v>
      </c>
      <c r="R629" s="23" t="s">
        <v>136</v>
      </c>
    </row>
    <row r="630" spans="1:18" x14ac:dyDescent="0.2">
      <c r="A630" s="23" t="s">
        <v>911</v>
      </c>
      <c r="B630" s="23" t="s">
        <v>912</v>
      </c>
      <c r="C630" s="24">
        <v>-9.9900000000000003E-2</v>
      </c>
      <c r="D630" s="23">
        <v>13.34</v>
      </c>
      <c r="E630" s="23" t="s">
        <v>136</v>
      </c>
      <c r="I630" s="23" t="s">
        <v>136</v>
      </c>
      <c r="J630" s="23">
        <v>0</v>
      </c>
      <c r="K630" s="23">
        <v>5783434300</v>
      </c>
      <c r="L630" s="23" t="s">
        <v>136</v>
      </c>
      <c r="M630" s="23" t="s">
        <v>136</v>
      </c>
      <c r="N630" s="23">
        <v>0</v>
      </c>
      <c r="O630" s="23">
        <v>0</v>
      </c>
      <c r="P630" s="23">
        <v>3.45</v>
      </c>
      <c r="Q630" s="23">
        <v>3.12</v>
      </c>
      <c r="R630" s="23" t="s">
        <v>136</v>
      </c>
    </row>
    <row r="631" spans="1:18" x14ac:dyDescent="0.2">
      <c r="A631" s="23" t="s">
        <v>397</v>
      </c>
      <c r="B631" s="23" t="s">
        <v>398</v>
      </c>
      <c r="C631" s="24">
        <v>-0.1011</v>
      </c>
      <c r="D631" s="23">
        <v>3.38</v>
      </c>
      <c r="E631" s="23" t="s">
        <v>136</v>
      </c>
      <c r="I631" s="23" t="s">
        <v>136</v>
      </c>
      <c r="J631" s="23">
        <v>0</v>
      </c>
      <c r="K631" s="23">
        <v>2853378200</v>
      </c>
      <c r="L631" s="23" t="s">
        <v>136</v>
      </c>
      <c r="M631" s="23" t="s">
        <v>136</v>
      </c>
      <c r="N631" s="23">
        <v>0</v>
      </c>
      <c r="O631" s="23">
        <v>0</v>
      </c>
      <c r="P631" s="23">
        <v>11.89</v>
      </c>
      <c r="Q631" s="23">
        <v>1.35</v>
      </c>
      <c r="R631" s="23" t="s">
        <v>136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F7C9-A6A1-49CA-B376-AFC6638206FC}">
  <dimension ref="A1:R409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84</v>
      </c>
      <c r="F1" s="2" t="s">
        <v>2242</v>
      </c>
      <c r="G1" s="2" t="s">
        <v>2241</v>
      </c>
      <c r="H1" s="2" t="s">
        <v>2240</v>
      </c>
      <c r="I1" s="23" t="s">
        <v>13283</v>
      </c>
      <c r="J1" s="23" t="s">
        <v>13282</v>
      </c>
      <c r="K1" s="23" t="s">
        <v>31</v>
      </c>
      <c r="L1" s="23" t="s">
        <v>13281</v>
      </c>
      <c r="M1" s="23" t="s">
        <v>225</v>
      </c>
      <c r="N1" s="23" t="s">
        <v>258</v>
      </c>
      <c r="O1" s="23" t="s">
        <v>254</v>
      </c>
      <c r="P1" s="23" t="s">
        <v>13280</v>
      </c>
      <c r="Q1" s="23" t="s">
        <v>13279</v>
      </c>
      <c r="R1" s="23" t="s">
        <v>13278</v>
      </c>
    </row>
    <row r="2" spans="1:18" x14ac:dyDescent="0.2">
      <c r="A2" s="23" t="s">
        <v>7516</v>
      </c>
      <c r="B2" s="23" t="s">
        <v>7515</v>
      </c>
      <c r="C2" s="24">
        <v>0.1013</v>
      </c>
      <c r="D2" s="23">
        <v>4.24</v>
      </c>
      <c r="E2" s="25">
        <v>0.39583333333333331</v>
      </c>
      <c r="I2" s="25">
        <v>0.39583333333333331</v>
      </c>
      <c r="J2" s="23">
        <v>4</v>
      </c>
      <c r="K2" s="23">
        <v>5329866200</v>
      </c>
      <c r="L2" s="23" t="s">
        <v>11277</v>
      </c>
      <c r="M2" s="23" t="s">
        <v>228</v>
      </c>
      <c r="N2" s="23">
        <v>262148</v>
      </c>
      <c r="O2" s="23">
        <v>0</v>
      </c>
      <c r="P2" s="23">
        <v>99.82</v>
      </c>
      <c r="Q2" s="23">
        <v>1.25</v>
      </c>
      <c r="R2" s="23">
        <v>445.59</v>
      </c>
    </row>
    <row r="3" spans="1:18" x14ac:dyDescent="0.2">
      <c r="A3" s="23" t="s">
        <v>339</v>
      </c>
      <c r="B3" s="23" t="s">
        <v>340</v>
      </c>
      <c r="C3" s="24">
        <v>9.9699999999999997E-2</v>
      </c>
      <c r="D3" s="23">
        <v>16.43</v>
      </c>
      <c r="E3" s="25">
        <v>0.39652777777777776</v>
      </c>
      <c r="I3" s="25">
        <v>0.41224537037037035</v>
      </c>
      <c r="J3" s="23">
        <v>2</v>
      </c>
      <c r="K3" s="23">
        <v>2091274100</v>
      </c>
      <c r="L3" s="23" t="s">
        <v>13186</v>
      </c>
      <c r="M3" s="23" t="s">
        <v>226</v>
      </c>
      <c r="N3" s="23">
        <v>131074</v>
      </c>
      <c r="O3" s="23">
        <v>0</v>
      </c>
      <c r="P3" s="23">
        <v>97.38</v>
      </c>
      <c r="Q3" s="23">
        <v>10.49</v>
      </c>
      <c r="R3" s="23">
        <v>22.07</v>
      </c>
    </row>
    <row r="4" spans="1:18" x14ac:dyDescent="0.2">
      <c r="A4" s="23" t="s">
        <v>6048</v>
      </c>
      <c r="B4" s="23" t="s">
        <v>6047</v>
      </c>
      <c r="C4" s="24">
        <v>0.1003</v>
      </c>
      <c r="D4" s="23">
        <v>14.81</v>
      </c>
      <c r="E4" s="25">
        <v>0.39618055555555554</v>
      </c>
      <c r="I4" s="25">
        <v>0.41032407407407406</v>
      </c>
      <c r="J4" s="23">
        <v>2</v>
      </c>
      <c r="K4" s="23">
        <v>2002164600</v>
      </c>
      <c r="L4" s="23" t="s">
        <v>13160</v>
      </c>
      <c r="M4" s="23" t="s">
        <v>226</v>
      </c>
      <c r="N4" s="23">
        <v>131074</v>
      </c>
      <c r="O4" s="23">
        <v>0</v>
      </c>
      <c r="P4" s="23">
        <v>87.43</v>
      </c>
      <c r="Q4" s="23">
        <v>11.22</v>
      </c>
      <c r="R4" s="23">
        <v>18.920000000000002</v>
      </c>
    </row>
    <row r="5" spans="1:18" x14ac:dyDescent="0.2">
      <c r="A5" s="23" t="s">
        <v>6764</v>
      </c>
      <c r="B5" s="23" t="s">
        <v>6763</v>
      </c>
      <c r="C5" s="24">
        <v>0.19980000000000001</v>
      </c>
      <c r="D5" s="23">
        <v>23.84</v>
      </c>
      <c r="E5" s="25">
        <v>0.42072916666666665</v>
      </c>
      <c r="I5" s="25">
        <v>0.42072916666666665</v>
      </c>
      <c r="J5" s="23">
        <v>1</v>
      </c>
      <c r="K5" s="23">
        <v>1475000700</v>
      </c>
      <c r="L5" s="23" t="s">
        <v>13277</v>
      </c>
      <c r="M5" s="23" t="s">
        <v>226</v>
      </c>
      <c r="N5" s="23">
        <v>65537</v>
      </c>
      <c r="O5" s="23">
        <v>0</v>
      </c>
      <c r="P5" s="23">
        <v>98.89</v>
      </c>
      <c r="Q5" s="23">
        <v>36.82</v>
      </c>
      <c r="R5" s="23">
        <v>34.36</v>
      </c>
    </row>
    <row r="6" spans="1:18" x14ac:dyDescent="0.2">
      <c r="A6" s="23" t="s">
        <v>13276</v>
      </c>
      <c r="B6" s="23" t="s">
        <v>13275</v>
      </c>
      <c r="C6" s="24">
        <v>0.2001</v>
      </c>
      <c r="D6" s="23">
        <v>19.25</v>
      </c>
      <c r="E6" s="25">
        <v>0.39687499999999998</v>
      </c>
      <c r="I6" s="25">
        <v>0.62056712962962968</v>
      </c>
      <c r="J6" s="23">
        <v>1</v>
      </c>
      <c r="K6" s="23">
        <v>825247540</v>
      </c>
      <c r="L6" s="23" t="s">
        <v>136</v>
      </c>
      <c r="M6" s="23" t="s">
        <v>226</v>
      </c>
      <c r="N6" s="23">
        <v>65537</v>
      </c>
      <c r="O6" s="23">
        <v>0</v>
      </c>
      <c r="P6" s="23">
        <v>86.87</v>
      </c>
      <c r="Q6" s="23">
        <v>21.46</v>
      </c>
      <c r="R6" s="23">
        <v>1.08</v>
      </c>
    </row>
    <row r="7" spans="1:18" x14ac:dyDescent="0.2">
      <c r="A7" s="23" t="s">
        <v>6315</v>
      </c>
      <c r="B7" s="23" t="s">
        <v>6314</v>
      </c>
      <c r="C7" s="24">
        <v>0.2</v>
      </c>
      <c r="D7" s="23">
        <v>16.2</v>
      </c>
      <c r="E7" s="25">
        <v>0.43746527777777777</v>
      </c>
      <c r="I7" s="25">
        <v>0.61724537037037042</v>
      </c>
      <c r="J7" s="23">
        <v>1</v>
      </c>
      <c r="K7" s="23">
        <v>3066041500</v>
      </c>
      <c r="L7" s="23" t="s">
        <v>136</v>
      </c>
      <c r="M7" s="23" t="s">
        <v>226</v>
      </c>
      <c r="N7" s="23">
        <v>65537</v>
      </c>
      <c r="O7" s="23">
        <v>39.75</v>
      </c>
      <c r="P7" s="23">
        <v>90</v>
      </c>
      <c r="Q7" s="23">
        <v>26.15</v>
      </c>
      <c r="R7" s="23" t="s">
        <v>136</v>
      </c>
    </row>
    <row r="8" spans="1:18" x14ac:dyDescent="0.2">
      <c r="A8" s="23" t="s">
        <v>8252</v>
      </c>
      <c r="B8" s="23" t="s">
        <v>8251</v>
      </c>
      <c r="C8" s="24">
        <v>9.9900000000000003E-2</v>
      </c>
      <c r="D8" s="23">
        <v>15.97</v>
      </c>
      <c r="E8" s="25">
        <v>0.3996527777777778</v>
      </c>
      <c r="I8" s="25">
        <v>0.3996527777777778</v>
      </c>
      <c r="J8" s="23">
        <v>1</v>
      </c>
      <c r="K8" s="23">
        <v>6837871200</v>
      </c>
      <c r="L8" s="23" t="s">
        <v>13274</v>
      </c>
      <c r="M8" s="23" t="s">
        <v>226</v>
      </c>
      <c r="N8" s="23">
        <v>65537</v>
      </c>
      <c r="O8" s="23">
        <v>0</v>
      </c>
      <c r="P8" s="23">
        <v>55.32</v>
      </c>
      <c r="Q8" s="23">
        <v>2.04</v>
      </c>
      <c r="R8" s="23">
        <v>56.89</v>
      </c>
    </row>
    <row r="9" spans="1:18" x14ac:dyDescent="0.2">
      <c r="A9" s="23" t="s">
        <v>990</v>
      </c>
      <c r="B9" s="23" t="s">
        <v>991</v>
      </c>
      <c r="C9" s="24">
        <v>0.1003</v>
      </c>
      <c r="D9" s="23">
        <v>13.27</v>
      </c>
      <c r="E9" s="25">
        <v>0.3972222222222222</v>
      </c>
      <c r="I9" s="25">
        <v>0.41702546296296295</v>
      </c>
      <c r="J9" s="23">
        <v>1</v>
      </c>
      <c r="K9" s="23">
        <v>2927849000</v>
      </c>
      <c r="L9" s="23" t="s">
        <v>13273</v>
      </c>
      <c r="M9" s="23" t="s">
        <v>226</v>
      </c>
      <c r="N9" s="23">
        <v>65537</v>
      </c>
      <c r="O9" s="23">
        <v>0</v>
      </c>
      <c r="P9" s="23">
        <v>95</v>
      </c>
      <c r="Q9" s="23">
        <v>12.14</v>
      </c>
      <c r="R9" s="23">
        <v>9.08</v>
      </c>
    </row>
    <row r="10" spans="1:18" x14ac:dyDescent="0.2">
      <c r="A10" s="23" t="s">
        <v>8224</v>
      </c>
      <c r="B10" s="23" t="s">
        <v>8223</v>
      </c>
      <c r="C10" s="24">
        <v>9.9599999999999994E-2</v>
      </c>
      <c r="D10" s="23">
        <v>10.82</v>
      </c>
      <c r="E10" s="25">
        <v>0.54319444444444442</v>
      </c>
      <c r="I10" s="25">
        <v>0.56243055555555554</v>
      </c>
      <c r="J10" s="23">
        <v>1</v>
      </c>
      <c r="K10" s="23">
        <v>1849037700</v>
      </c>
      <c r="L10" s="23" t="s">
        <v>13272</v>
      </c>
      <c r="M10" s="23" t="s">
        <v>226</v>
      </c>
      <c r="N10" s="23">
        <v>65537</v>
      </c>
      <c r="O10" s="23">
        <v>0</v>
      </c>
      <c r="P10" s="23">
        <v>78.87</v>
      </c>
      <c r="Q10" s="23">
        <v>6.22</v>
      </c>
      <c r="R10" s="23">
        <v>36.159999999999997</v>
      </c>
    </row>
    <row r="11" spans="1:18" x14ac:dyDescent="0.2">
      <c r="A11" s="23" t="s">
        <v>1665</v>
      </c>
      <c r="B11" s="23" t="s">
        <v>1666</v>
      </c>
      <c r="C11" s="24">
        <v>9.9400000000000002E-2</v>
      </c>
      <c r="D11" s="23">
        <v>5.42</v>
      </c>
      <c r="E11" s="25">
        <v>0.39583333333333331</v>
      </c>
      <c r="I11" s="25">
        <v>0.39583333333333331</v>
      </c>
      <c r="J11" s="23">
        <v>1</v>
      </c>
      <c r="K11" s="23">
        <v>2172177000</v>
      </c>
      <c r="L11" s="23" t="s">
        <v>13271</v>
      </c>
      <c r="M11" s="23" t="s">
        <v>228</v>
      </c>
      <c r="N11" s="23">
        <v>65537</v>
      </c>
      <c r="O11" s="23">
        <v>28.56</v>
      </c>
      <c r="P11" s="23">
        <v>91.19</v>
      </c>
      <c r="Q11" s="23">
        <v>2.41</v>
      </c>
      <c r="R11" s="23">
        <v>223.36</v>
      </c>
    </row>
    <row r="12" spans="1:18" x14ac:dyDescent="0.2">
      <c r="A12" s="23" t="s">
        <v>6658</v>
      </c>
      <c r="B12" s="23" t="s">
        <v>6657</v>
      </c>
      <c r="C12" s="24">
        <v>9.9900000000000003E-2</v>
      </c>
      <c r="D12" s="23">
        <v>14.2</v>
      </c>
      <c r="E12" s="25">
        <v>0.39635416666666667</v>
      </c>
      <c r="I12" s="25">
        <v>0.59870370370370374</v>
      </c>
      <c r="J12" s="23">
        <v>1</v>
      </c>
      <c r="K12" s="23">
        <v>5480409600</v>
      </c>
      <c r="L12" s="23" t="s">
        <v>13270</v>
      </c>
      <c r="M12" s="23" t="s">
        <v>226</v>
      </c>
      <c r="N12" s="23">
        <v>65537</v>
      </c>
      <c r="O12" s="23">
        <v>0</v>
      </c>
      <c r="P12" s="23">
        <v>59.37</v>
      </c>
      <c r="Q12" s="23">
        <v>8.94</v>
      </c>
      <c r="R12" s="23">
        <v>2.4700000000000002</v>
      </c>
    </row>
    <row r="13" spans="1:18" x14ac:dyDescent="0.2">
      <c r="A13" s="23" t="s">
        <v>4747</v>
      </c>
      <c r="B13" s="23" t="s">
        <v>4746</v>
      </c>
      <c r="C13" s="24">
        <v>9.9900000000000003E-2</v>
      </c>
      <c r="D13" s="23">
        <v>40.94</v>
      </c>
      <c r="E13" s="25">
        <v>0.43222222222222223</v>
      </c>
      <c r="I13" s="25">
        <v>0.5690856481481481</v>
      </c>
      <c r="J13" s="23">
        <v>1</v>
      </c>
      <c r="K13" s="23">
        <v>11075743800</v>
      </c>
      <c r="L13" s="23" t="s">
        <v>12666</v>
      </c>
      <c r="M13" s="23" t="s">
        <v>226</v>
      </c>
      <c r="N13" s="23">
        <v>65537</v>
      </c>
      <c r="O13" s="23">
        <v>92.68</v>
      </c>
      <c r="P13" s="23">
        <v>89.18</v>
      </c>
      <c r="Q13" s="23">
        <v>1.18</v>
      </c>
      <c r="R13" s="23">
        <v>1.53</v>
      </c>
    </row>
    <row r="14" spans="1:18" x14ac:dyDescent="0.2">
      <c r="A14" s="23" t="s">
        <v>124</v>
      </c>
      <c r="B14" s="23" t="s">
        <v>125</v>
      </c>
      <c r="C14" s="24">
        <v>9.9900000000000003E-2</v>
      </c>
      <c r="D14" s="23">
        <v>22.91</v>
      </c>
      <c r="E14" s="25">
        <v>0.55291666666666661</v>
      </c>
      <c r="I14" s="25">
        <v>0.55291666666666661</v>
      </c>
      <c r="J14" s="23">
        <v>1</v>
      </c>
      <c r="K14" s="23">
        <v>4888077600</v>
      </c>
      <c r="L14" s="23" t="s">
        <v>13269</v>
      </c>
      <c r="M14" s="23" t="s">
        <v>226</v>
      </c>
      <c r="N14" s="23">
        <v>65537</v>
      </c>
      <c r="O14" s="23">
        <v>68.88</v>
      </c>
      <c r="P14" s="23">
        <v>83.01</v>
      </c>
      <c r="Q14" s="23">
        <v>5.75</v>
      </c>
      <c r="R14" s="23">
        <v>12.12</v>
      </c>
    </row>
    <row r="15" spans="1:18" x14ac:dyDescent="0.2">
      <c r="A15" s="23" t="s">
        <v>940</v>
      </c>
      <c r="B15" s="23" t="s">
        <v>941</v>
      </c>
      <c r="C15" s="24">
        <v>0.1</v>
      </c>
      <c r="D15" s="23">
        <v>28.61</v>
      </c>
      <c r="E15" s="25">
        <v>0.42663194444444447</v>
      </c>
      <c r="I15" s="25">
        <v>0.42785879629629631</v>
      </c>
      <c r="J15" s="23">
        <v>1</v>
      </c>
      <c r="K15" s="23">
        <v>1907714800</v>
      </c>
      <c r="L15" s="23" t="s">
        <v>13268</v>
      </c>
      <c r="M15" s="23" t="s">
        <v>226</v>
      </c>
      <c r="N15" s="23">
        <v>65537</v>
      </c>
      <c r="O15" s="23">
        <v>49.91</v>
      </c>
      <c r="P15" s="23">
        <v>60.24</v>
      </c>
      <c r="Q15" s="23">
        <v>8.77</v>
      </c>
      <c r="R15" s="23">
        <v>25.61</v>
      </c>
    </row>
    <row r="16" spans="1:18" x14ac:dyDescent="0.2">
      <c r="A16" s="23" t="s">
        <v>393</v>
      </c>
      <c r="B16" s="23" t="s">
        <v>394</v>
      </c>
      <c r="C16" s="24">
        <v>9.9699999999999997E-2</v>
      </c>
      <c r="D16" s="23">
        <v>10.15</v>
      </c>
      <c r="E16" s="25">
        <v>0.39635416666666667</v>
      </c>
      <c r="I16" s="25">
        <v>0.40181712962962962</v>
      </c>
      <c r="J16" s="23">
        <v>1</v>
      </c>
      <c r="K16" s="23">
        <v>2976195200</v>
      </c>
      <c r="L16" s="23" t="s">
        <v>3889</v>
      </c>
      <c r="M16" s="23" t="s">
        <v>226</v>
      </c>
      <c r="N16" s="23">
        <v>131075</v>
      </c>
      <c r="O16" s="23">
        <v>0</v>
      </c>
      <c r="P16" s="23">
        <v>86.16</v>
      </c>
      <c r="Q16" s="23">
        <v>8.4499999999999993</v>
      </c>
      <c r="R16" s="23">
        <v>21.13</v>
      </c>
    </row>
    <row r="17" spans="1:18" x14ac:dyDescent="0.2">
      <c r="A17" s="23" t="s">
        <v>6455</v>
      </c>
      <c r="B17" s="23" t="s">
        <v>6454</v>
      </c>
      <c r="C17" s="24">
        <v>9.9599999999999994E-2</v>
      </c>
      <c r="D17" s="23">
        <v>9.3800000000000008</v>
      </c>
      <c r="E17" s="25">
        <v>0.43746527777777777</v>
      </c>
      <c r="I17" s="25">
        <v>0.59969907407407408</v>
      </c>
      <c r="J17" s="23">
        <v>1</v>
      </c>
      <c r="K17" s="23">
        <v>110189068000</v>
      </c>
      <c r="L17" s="23" t="s">
        <v>13267</v>
      </c>
      <c r="M17" s="23" t="s">
        <v>226</v>
      </c>
      <c r="N17" s="23">
        <v>65537</v>
      </c>
      <c r="O17" s="23">
        <v>87.47</v>
      </c>
      <c r="P17" s="23">
        <v>100</v>
      </c>
      <c r="Q17" s="23">
        <v>1.78</v>
      </c>
      <c r="R17" s="23">
        <v>3.25</v>
      </c>
    </row>
    <row r="18" spans="1:18" x14ac:dyDescent="0.2">
      <c r="A18" s="23" t="s">
        <v>13266</v>
      </c>
      <c r="B18" s="23" t="s">
        <v>13265</v>
      </c>
      <c r="C18" s="24">
        <v>0.1003</v>
      </c>
      <c r="D18" s="23">
        <v>7.46</v>
      </c>
      <c r="E18" s="25">
        <v>0.4231597222222222</v>
      </c>
      <c r="I18" s="25">
        <v>0.60695601851851855</v>
      </c>
      <c r="J18" s="23">
        <v>1</v>
      </c>
      <c r="K18" s="23">
        <v>181485370000</v>
      </c>
      <c r="L18" s="23" t="s">
        <v>13264</v>
      </c>
      <c r="M18" s="23" t="s">
        <v>226</v>
      </c>
      <c r="N18" s="23">
        <v>65537</v>
      </c>
      <c r="O18" s="23">
        <v>77.77</v>
      </c>
      <c r="P18" s="23">
        <v>100</v>
      </c>
      <c r="Q18" s="23">
        <v>2.02</v>
      </c>
      <c r="R18" s="23">
        <v>1.31</v>
      </c>
    </row>
    <row r="19" spans="1:18" x14ac:dyDescent="0.2">
      <c r="A19" s="23" t="s">
        <v>13263</v>
      </c>
      <c r="B19" s="23" t="s">
        <v>13262</v>
      </c>
      <c r="C19" s="24">
        <v>0.1</v>
      </c>
      <c r="D19" s="23">
        <v>2.75</v>
      </c>
      <c r="E19" s="25">
        <v>0.39635416666666667</v>
      </c>
      <c r="H19" s="23"/>
      <c r="I19" s="25">
        <v>0.39635416666666667</v>
      </c>
      <c r="J19" s="23">
        <v>1</v>
      </c>
      <c r="K19" s="23">
        <v>5199021200</v>
      </c>
      <c r="L19" s="23" t="s">
        <v>13261</v>
      </c>
      <c r="M19" s="23" t="s">
        <v>226</v>
      </c>
      <c r="N19" s="23">
        <v>65537</v>
      </c>
      <c r="O19" s="23">
        <v>0</v>
      </c>
      <c r="P19" s="23">
        <v>98.14</v>
      </c>
      <c r="Q19" s="23">
        <v>3.58</v>
      </c>
      <c r="R19" s="23">
        <v>30.17</v>
      </c>
    </row>
    <row r="20" spans="1:18" x14ac:dyDescent="0.2">
      <c r="A20" s="23" t="s">
        <v>2226</v>
      </c>
      <c r="B20" s="23" t="s">
        <v>2227</v>
      </c>
      <c r="C20" s="24">
        <v>0.1002</v>
      </c>
      <c r="D20" s="23">
        <v>19.440000000000001</v>
      </c>
      <c r="E20" s="25">
        <v>0.4354513888888889</v>
      </c>
      <c r="I20" s="25">
        <v>0.61505787037037041</v>
      </c>
      <c r="J20" s="23">
        <v>1</v>
      </c>
      <c r="K20" s="23">
        <v>9360045100</v>
      </c>
      <c r="L20" s="23" t="s">
        <v>136</v>
      </c>
      <c r="M20" s="23" t="s">
        <v>226</v>
      </c>
      <c r="N20" s="23">
        <v>65537</v>
      </c>
      <c r="O20" s="23">
        <v>0</v>
      </c>
      <c r="P20" s="23">
        <v>57.41</v>
      </c>
      <c r="Q20" s="23">
        <v>20.7</v>
      </c>
      <c r="R20" s="23" t="s">
        <v>136</v>
      </c>
    </row>
    <row r="21" spans="1:18" x14ac:dyDescent="0.2">
      <c r="A21" s="23" t="s">
        <v>1418</v>
      </c>
      <c r="B21" s="23" t="s">
        <v>4561</v>
      </c>
      <c r="C21" s="24">
        <v>0.1004</v>
      </c>
      <c r="D21" s="23">
        <v>2.96</v>
      </c>
      <c r="E21" s="25">
        <v>0.40650462962962963</v>
      </c>
      <c r="I21" s="25">
        <v>0.41576388888888888</v>
      </c>
      <c r="J21" s="23">
        <v>1</v>
      </c>
      <c r="K21" s="23">
        <v>16188648000</v>
      </c>
      <c r="L21" s="23" t="s">
        <v>6146</v>
      </c>
      <c r="M21" s="23" t="s">
        <v>226</v>
      </c>
      <c r="N21" s="23">
        <v>65537</v>
      </c>
      <c r="O21" s="23">
        <v>0</v>
      </c>
      <c r="P21" s="23">
        <v>70.010000000000005</v>
      </c>
      <c r="Q21" s="23">
        <v>1.84</v>
      </c>
      <c r="R21" s="23">
        <v>10.93</v>
      </c>
    </row>
    <row r="22" spans="1:18" x14ac:dyDescent="0.2">
      <c r="A22" s="23" t="s">
        <v>13260</v>
      </c>
      <c r="B22" s="23" t="s">
        <v>13259</v>
      </c>
      <c r="C22" s="24">
        <v>0.10059999999999999</v>
      </c>
      <c r="D22" s="23">
        <v>7.88</v>
      </c>
      <c r="E22" s="25">
        <v>0.56721064814814814</v>
      </c>
      <c r="I22" s="25">
        <v>0.62097222222222226</v>
      </c>
      <c r="J22" s="23">
        <v>1</v>
      </c>
      <c r="K22" s="23">
        <v>9696735200</v>
      </c>
      <c r="L22" s="23" t="s">
        <v>136</v>
      </c>
      <c r="M22" s="23" t="s">
        <v>226</v>
      </c>
      <c r="N22" s="23">
        <v>65537</v>
      </c>
      <c r="O22" s="23">
        <v>0</v>
      </c>
      <c r="P22" s="23">
        <v>97.69</v>
      </c>
      <c r="Q22" s="23">
        <v>3.69</v>
      </c>
      <c r="R22" s="23" t="s">
        <v>136</v>
      </c>
    </row>
    <row r="23" spans="1:18" x14ac:dyDescent="0.2">
      <c r="A23" s="23" t="s">
        <v>13258</v>
      </c>
      <c r="B23" s="23" t="s">
        <v>13257</v>
      </c>
      <c r="C23" s="24">
        <v>0.10050000000000001</v>
      </c>
      <c r="D23" s="23">
        <v>9.42</v>
      </c>
      <c r="E23" s="25">
        <v>0.39583333333333331</v>
      </c>
      <c r="I23" s="25">
        <v>0.41032407407407406</v>
      </c>
      <c r="J23" s="23">
        <v>1</v>
      </c>
      <c r="K23" s="23">
        <v>11266978600</v>
      </c>
      <c r="L23" s="23" t="s">
        <v>13256</v>
      </c>
      <c r="M23" s="23" t="s">
        <v>227</v>
      </c>
      <c r="N23" s="23">
        <v>65537</v>
      </c>
      <c r="O23" s="23">
        <v>59.98</v>
      </c>
      <c r="P23" s="23">
        <v>70.66</v>
      </c>
      <c r="Q23" s="23">
        <v>3.58</v>
      </c>
      <c r="R23" s="23">
        <v>13.03</v>
      </c>
    </row>
    <row r="24" spans="1:18" x14ac:dyDescent="0.2">
      <c r="A24" s="23" t="s">
        <v>1540</v>
      </c>
      <c r="B24" s="23" t="s">
        <v>1541</v>
      </c>
      <c r="C24" s="24">
        <v>0.1007</v>
      </c>
      <c r="D24" s="23">
        <v>4.59</v>
      </c>
      <c r="E24" s="25">
        <v>0.45113425925925926</v>
      </c>
      <c r="I24" s="25">
        <v>0.45113425925925926</v>
      </c>
      <c r="J24" s="23">
        <v>1</v>
      </c>
      <c r="K24" s="23">
        <v>3214910600</v>
      </c>
      <c r="L24" s="23" t="s">
        <v>12877</v>
      </c>
      <c r="M24" s="23" t="s">
        <v>226</v>
      </c>
      <c r="N24" s="23">
        <v>65537</v>
      </c>
      <c r="O24" s="23">
        <v>59.99</v>
      </c>
      <c r="P24" s="23">
        <v>51.44</v>
      </c>
      <c r="Q24" s="23">
        <v>4.0199999999999996</v>
      </c>
      <c r="R24" s="23">
        <v>41.7</v>
      </c>
    </row>
    <row r="25" spans="1:18" x14ac:dyDescent="0.2">
      <c r="A25" s="23" t="s">
        <v>12361</v>
      </c>
      <c r="B25" s="23" t="s">
        <v>12360</v>
      </c>
      <c r="C25" s="24">
        <v>-0.1154</v>
      </c>
      <c r="D25" s="23">
        <v>0.23</v>
      </c>
      <c r="E25" s="23" t="s">
        <v>136</v>
      </c>
      <c r="I25" s="23" t="s">
        <v>136</v>
      </c>
      <c r="J25" s="23">
        <v>0</v>
      </c>
      <c r="K25" s="23">
        <v>273496700</v>
      </c>
      <c r="L25" s="23" t="s">
        <v>136</v>
      </c>
      <c r="M25" s="23" t="s">
        <v>136</v>
      </c>
      <c r="N25" s="23" t="s">
        <v>136</v>
      </c>
      <c r="O25" s="23">
        <v>0</v>
      </c>
      <c r="P25" s="23">
        <v>46.56</v>
      </c>
      <c r="Q25" s="23">
        <v>6.46</v>
      </c>
      <c r="R25" s="23" t="s">
        <v>136</v>
      </c>
    </row>
    <row r="26" spans="1:18" x14ac:dyDescent="0.2">
      <c r="A26" s="23" t="s">
        <v>10001</v>
      </c>
      <c r="B26" s="23" t="s">
        <v>10000</v>
      </c>
      <c r="C26" s="24">
        <v>0.1056</v>
      </c>
      <c r="D26" s="23">
        <v>41.58</v>
      </c>
      <c r="E26" s="25">
        <v>0.39583333333333331</v>
      </c>
      <c r="F26" s="2">
        <v>45.13</v>
      </c>
      <c r="G26" s="2">
        <v>41.49</v>
      </c>
      <c r="H26" s="2">
        <f>AVERAGE((G26-F26)*100/G26)</f>
        <v>-8.7731983610508557</v>
      </c>
      <c r="I26" s="25">
        <v>0.43344907407407407</v>
      </c>
      <c r="J26" s="23">
        <v>0</v>
      </c>
      <c r="K26" s="23">
        <v>831600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46.08</v>
      </c>
      <c r="Q26" s="23">
        <v>43.94</v>
      </c>
      <c r="R26" s="23" t="s">
        <v>136</v>
      </c>
    </row>
    <row r="27" spans="1:18" x14ac:dyDescent="0.2">
      <c r="A27" s="23" t="s">
        <v>13113</v>
      </c>
      <c r="B27" s="23" t="s">
        <v>13112</v>
      </c>
      <c r="C27" s="24">
        <v>0.112</v>
      </c>
      <c r="D27" s="23">
        <v>8.74</v>
      </c>
      <c r="E27" s="25">
        <v>0.39704861111111112</v>
      </c>
      <c r="I27" s="25">
        <v>0.40383101851851849</v>
      </c>
      <c r="J27" s="23">
        <v>0</v>
      </c>
      <c r="K27" s="23">
        <v>42784257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81.7</v>
      </c>
      <c r="Q27" s="23">
        <v>18.649999999999999</v>
      </c>
      <c r="R27" s="23" t="s">
        <v>136</v>
      </c>
    </row>
    <row r="28" spans="1:18" x14ac:dyDescent="0.2">
      <c r="A28" s="23" t="s">
        <v>9537</v>
      </c>
      <c r="B28" s="23" t="s">
        <v>9536</v>
      </c>
      <c r="C28" s="24">
        <v>-0.20050000000000001</v>
      </c>
      <c r="D28" s="23">
        <v>3.19</v>
      </c>
      <c r="E28" s="23" t="s">
        <v>136</v>
      </c>
      <c r="I28" s="23" t="s">
        <v>136</v>
      </c>
      <c r="J28" s="23">
        <v>0</v>
      </c>
      <c r="K28" s="23">
        <v>1826330700</v>
      </c>
      <c r="L28" s="23" t="s">
        <v>136</v>
      </c>
      <c r="M28" s="23" t="s">
        <v>136</v>
      </c>
      <c r="N28" s="23">
        <v>0</v>
      </c>
      <c r="O28" s="23">
        <v>0</v>
      </c>
      <c r="P28" s="23">
        <v>7.21</v>
      </c>
      <c r="Q28" s="23">
        <v>5.95</v>
      </c>
      <c r="R28" s="23" t="s">
        <v>136</v>
      </c>
    </row>
    <row r="29" spans="1:18" x14ac:dyDescent="0.2">
      <c r="A29" s="23" t="s">
        <v>6952</v>
      </c>
      <c r="B29" s="23" t="s">
        <v>6951</v>
      </c>
      <c r="C29" s="24">
        <v>-9.5299999999999996E-2</v>
      </c>
      <c r="D29" s="23">
        <v>14.05</v>
      </c>
      <c r="E29" s="23" t="s">
        <v>136</v>
      </c>
      <c r="I29" s="23" t="s">
        <v>136</v>
      </c>
      <c r="J29" s="23">
        <v>0</v>
      </c>
      <c r="K29" s="23">
        <v>107511683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4.5</v>
      </c>
      <c r="Q29" s="23">
        <v>6.92</v>
      </c>
      <c r="R29" s="23" t="s">
        <v>136</v>
      </c>
    </row>
    <row r="30" spans="1:18" x14ac:dyDescent="0.2">
      <c r="A30" s="23" t="s">
        <v>1653</v>
      </c>
      <c r="B30" s="23" t="s">
        <v>1654</v>
      </c>
      <c r="C30" s="24">
        <v>-8.9099999999999999E-2</v>
      </c>
      <c r="D30" s="23">
        <v>20.25</v>
      </c>
      <c r="E30" s="23" t="s">
        <v>136</v>
      </c>
      <c r="I30" s="23" t="s">
        <v>136</v>
      </c>
      <c r="J30" s="23">
        <v>0</v>
      </c>
      <c r="K30" s="23">
        <v>118983211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15.87</v>
      </c>
      <c r="Q30" s="23">
        <v>3.1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8.6400000000000005E-2</v>
      </c>
      <c r="D31" s="23">
        <v>8.35</v>
      </c>
      <c r="E31" s="23" t="s">
        <v>136</v>
      </c>
      <c r="I31" s="23" t="s">
        <v>136</v>
      </c>
      <c r="J31" s="23">
        <v>0</v>
      </c>
      <c r="K31" s="23">
        <v>97285381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15.89</v>
      </c>
      <c r="Q31" s="23">
        <v>5.26</v>
      </c>
      <c r="R31" s="23" t="s">
        <v>136</v>
      </c>
    </row>
    <row r="32" spans="1:18" x14ac:dyDescent="0.2">
      <c r="A32" s="23" t="s">
        <v>70</v>
      </c>
      <c r="B32" s="23" t="s">
        <v>25</v>
      </c>
      <c r="C32" s="24">
        <v>-6.6600000000000006E-2</v>
      </c>
      <c r="D32" s="23">
        <v>15</v>
      </c>
      <c r="E32" s="23" t="s">
        <v>136</v>
      </c>
      <c r="I32" s="23" t="s">
        <v>136</v>
      </c>
      <c r="J32" s="23">
        <v>0</v>
      </c>
      <c r="K32" s="23">
        <v>2486760200</v>
      </c>
      <c r="L32" s="23" t="s">
        <v>136</v>
      </c>
      <c r="M32" s="23" t="s">
        <v>136</v>
      </c>
      <c r="N32" s="23">
        <v>0</v>
      </c>
      <c r="O32" s="23">
        <v>0.19</v>
      </c>
      <c r="P32" s="23">
        <v>31.52</v>
      </c>
      <c r="Q32" s="23">
        <v>2.69</v>
      </c>
      <c r="R32" s="23" t="s">
        <v>136</v>
      </c>
    </row>
    <row r="33" spans="1:18" x14ac:dyDescent="0.2">
      <c r="A33" s="23" t="s">
        <v>8246</v>
      </c>
      <c r="B33" s="23" t="s">
        <v>8245</v>
      </c>
      <c r="C33" s="24">
        <v>8.6800000000000002E-2</v>
      </c>
      <c r="D33" s="23">
        <v>37.450000000000003</v>
      </c>
      <c r="E33" s="25">
        <v>0.40181712962962962</v>
      </c>
      <c r="F33" s="2">
        <v>37.909999999999997</v>
      </c>
      <c r="G33" s="2">
        <v>34.380000000000003</v>
      </c>
      <c r="H33" s="2">
        <f>AVERAGE((G33-F33)*100/G33)</f>
        <v>-10.267597440372292</v>
      </c>
      <c r="I33" s="25">
        <v>0.61019675925925931</v>
      </c>
      <c r="J33" s="23">
        <v>0</v>
      </c>
      <c r="K33" s="23">
        <v>4740538500</v>
      </c>
      <c r="L33" s="23" t="s">
        <v>136</v>
      </c>
      <c r="M33" s="23" t="s">
        <v>136</v>
      </c>
      <c r="N33" s="23">
        <v>0</v>
      </c>
      <c r="O33" s="23">
        <v>14.61</v>
      </c>
      <c r="P33" s="23">
        <v>92.86</v>
      </c>
      <c r="Q33" s="23">
        <v>11.4</v>
      </c>
      <c r="R33" s="23" t="s">
        <v>136</v>
      </c>
    </row>
    <row r="34" spans="1:18" x14ac:dyDescent="0.2">
      <c r="A34" s="23" t="s">
        <v>572</v>
      </c>
      <c r="B34" s="23" t="s">
        <v>573</v>
      </c>
      <c r="C34" s="24">
        <v>-8.2100000000000006E-2</v>
      </c>
      <c r="D34" s="23">
        <v>11.62</v>
      </c>
      <c r="E34" s="23" t="s">
        <v>136</v>
      </c>
      <c r="I34" s="23" t="s">
        <v>136</v>
      </c>
      <c r="J34" s="23">
        <v>0</v>
      </c>
      <c r="K34" s="23">
        <v>1285422070</v>
      </c>
      <c r="L34" s="23" t="s">
        <v>136</v>
      </c>
      <c r="M34" s="23" t="s">
        <v>136</v>
      </c>
      <c r="N34" s="23">
        <v>0</v>
      </c>
      <c r="O34" s="23">
        <v>4.8</v>
      </c>
      <c r="P34" s="23">
        <v>7.69</v>
      </c>
      <c r="Q34" s="23">
        <v>7.53</v>
      </c>
      <c r="R34" s="23" t="s">
        <v>136</v>
      </c>
    </row>
    <row r="35" spans="1:18" x14ac:dyDescent="0.2">
      <c r="A35" s="23" t="s">
        <v>1421</v>
      </c>
      <c r="B35" s="23" t="s">
        <v>1422</v>
      </c>
      <c r="C35" s="24">
        <v>-9.9599999999999994E-2</v>
      </c>
      <c r="D35" s="23">
        <v>11.48</v>
      </c>
      <c r="E35" s="23" t="s">
        <v>136</v>
      </c>
      <c r="I35" s="23" t="s">
        <v>136</v>
      </c>
      <c r="J35" s="23">
        <v>0</v>
      </c>
      <c r="K35" s="23">
        <v>33050045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.47</v>
      </c>
      <c r="Q35" s="23">
        <v>6.47</v>
      </c>
      <c r="R35" s="23" t="s">
        <v>136</v>
      </c>
    </row>
    <row r="36" spans="1:18" x14ac:dyDescent="0.2">
      <c r="A36" s="23" t="s">
        <v>8226</v>
      </c>
      <c r="B36" s="23" t="s">
        <v>8225</v>
      </c>
      <c r="C36" s="24">
        <v>-9.9299999999999999E-2</v>
      </c>
      <c r="D36" s="23">
        <v>7.26</v>
      </c>
      <c r="E36" s="23" t="s">
        <v>136</v>
      </c>
      <c r="I36" s="23" t="s">
        <v>136</v>
      </c>
      <c r="J36" s="23">
        <v>0</v>
      </c>
      <c r="K36" s="23">
        <v>124190976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12.55</v>
      </c>
      <c r="Q36" s="23">
        <v>2.83</v>
      </c>
      <c r="R36" s="23" t="s">
        <v>136</v>
      </c>
    </row>
    <row r="37" spans="1:18" x14ac:dyDescent="0.2">
      <c r="A37" s="23" t="s">
        <v>553</v>
      </c>
      <c r="B37" s="23" t="s">
        <v>554</v>
      </c>
      <c r="C37" s="24">
        <v>-0.1004</v>
      </c>
      <c r="D37" s="23">
        <v>9.86</v>
      </c>
      <c r="E37" s="23" t="s">
        <v>136</v>
      </c>
      <c r="I37" s="23" t="s">
        <v>136</v>
      </c>
      <c r="J37" s="23">
        <v>0</v>
      </c>
      <c r="K37" s="23">
        <v>99844885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.2400000000000002</v>
      </c>
      <c r="Q37" s="23">
        <v>7.49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900000000000003E-2</v>
      </c>
      <c r="D38" s="23">
        <v>13.43</v>
      </c>
      <c r="E38" s="23" t="s">
        <v>136</v>
      </c>
      <c r="I38" s="23" t="s">
        <v>136</v>
      </c>
      <c r="J38" s="23">
        <v>0</v>
      </c>
      <c r="K38" s="23">
        <v>101531506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8.26</v>
      </c>
      <c r="R38" s="23" t="s">
        <v>136</v>
      </c>
    </row>
    <row r="39" spans="1:18" x14ac:dyDescent="0.2">
      <c r="A39" s="23" t="s">
        <v>5252</v>
      </c>
      <c r="B39" s="23" t="s">
        <v>5251</v>
      </c>
      <c r="C39" s="24">
        <v>-9.9599999999999994E-2</v>
      </c>
      <c r="D39" s="23">
        <v>6.24</v>
      </c>
      <c r="E39" s="23" t="s">
        <v>136</v>
      </c>
      <c r="I39" s="23" t="s">
        <v>136</v>
      </c>
      <c r="J39" s="23">
        <v>0</v>
      </c>
      <c r="K39" s="23">
        <v>1032660280</v>
      </c>
      <c r="L39" s="23" t="s">
        <v>136</v>
      </c>
      <c r="M39" s="23" t="s">
        <v>136</v>
      </c>
      <c r="N39" s="23">
        <v>0</v>
      </c>
      <c r="O39" s="23">
        <v>3.07</v>
      </c>
      <c r="P39" s="23">
        <v>9.61</v>
      </c>
      <c r="Q39" s="23">
        <v>4.34</v>
      </c>
      <c r="R39" s="23" t="s">
        <v>136</v>
      </c>
    </row>
    <row r="40" spans="1:18" x14ac:dyDescent="0.2">
      <c r="A40" s="23" t="s">
        <v>1208</v>
      </c>
      <c r="B40" s="23" t="s">
        <v>1209</v>
      </c>
      <c r="C40" s="24">
        <v>-9.98E-2</v>
      </c>
      <c r="D40" s="23">
        <v>10.37</v>
      </c>
      <c r="E40" s="23" t="s">
        <v>136</v>
      </c>
      <c r="I40" s="23" t="s">
        <v>136</v>
      </c>
      <c r="J40" s="23">
        <v>0</v>
      </c>
      <c r="K40" s="23">
        <v>17938613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11.28</v>
      </c>
      <c r="R40" s="23" t="s">
        <v>136</v>
      </c>
    </row>
    <row r="41" spans="1:18" x14ac:dyDescent="0.2">
      <c r="A41" s="23" t="s">
        <v>477</v>
      </c>
      <c r="B41" s="23" t="s">
        <v>478</v>
      </c>
      <c r="C41" s="24">
        <v>-0.1</v>
      </c>
      <c r="D41" s="23">
        <v>12.06</v>
      </c>
      <c r="E41" s="23" t="s">
        <v>136</v>
      </c>
      <c r="I41" s="23" t="s">
        <v>136</v>
      </c>
      <c r="J41" s="23">
        <v>0</v>
      </c>
      <c r="K41" s="23">
        <v>108753562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.14000000000000001</v>
      </c>
      <c r="Q41" s="23">
        <v>7.38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-9.9599999999999994E-2</v>
      </c>
      <c r="D42" s="23">
        <v>9.0399999999999991</v>
      </c>
      <c r="E42" s="23" t="s">
        <v>136</v>
      </c>
      <c r="I42" s="23" t="s">
        <v>136</v>
      </c>
      <c r="J42" s="23">
        <v>0</v>
      </c>
      <c r="K42" s="23">
        <v>1079711670</v>
      </c>
      <c r="L42" s="23" t="s">
        <v>136</v>
      </c>
      <c r="M42" s="23" t="s">
        <v>136</v>
      </c>
      <c r="N42" s="23">
        <v>0</v>
      </c>
      <c r="O42" s="23">
        <v>0.63</v>
      </c>
      <c r="P42" s="23">
        <v>0.44</v>
      </c>
      <c r="Q42" s="23">
        <v>6.45</v>
      </c>
      <c r="R42" s="23" t="s">
        <v>136</v>
      </c>
    </row>
    <row r="43" spans="1:18" x14ac:dyDescent="0.2">
      <c r="A43" s="23" t="s">
        <v>1923</v>
      </c>
      <c r="B43" s="23" t="s">
        <v>1924</v>
      </c>
      <c r="C43" s="24">
        <v>-9.98E-2</v>
      </c>
      <c r="D43" s="23">
        <v>10.83</v>
      </c>
      <c r="E43" s="23" t="s">
        <v>136</v>
      </c>
      <c r="I43" s="23" t="s">
        <v>136</v>
      </c>
      <c r="J43" s="23">
        <v>0</v>
      </c>
      <c r="K43" s="23">
        <v>16078219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7.14</v>
      </c>
      <c r="R43" s="23" t="s">
        <v>136</v>
      </c>
    </row>
    <row r="44" spans="1:18" x14ac:dyDescent="0.2">
      <c r="A44" s="23" t="s">
        <v>7248</v>
      </c>
      <c r="B44" s="23" t="s">
        <v>7247</v>
      </c>
      <c r="C44" s="24">
        <v>-0.1003</v>
      </c>
      <c r="D44" s="23">
        <v>10.94</v>
      </c>
      <c r="E44" s="23" t="s">
        <v>136</v>
      </c>
      <c r="I44" s="23" t="s">
        <v>136</v>
      </c>
      <c r="J44" s="23">
        <v>0</v>
      </c>
      <c r="K44" s="23">
        <v>1400320000</v>
      </c>
      <c r="L44" s="23" t="s">
        <v>136</v>
      </c>
      <c r="M44" s="23" t="s">
        <v>136</v>
      </c>
      <c r="N44" s="23" t="s">
        <v>136</v>
      </c>
      <c r="O44" s="23">
        <v>0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938</v>
      </c>
      <c r="B45" s="23" t="s">
        <v>939</v>
      </c>
      <c r="C45" s="24">
        <v>-9.9400000000000002E-2</v>
      </c>
      <c r="D45" s="23">
        <v>7.16</v>
      </c>
      <c r="E45" s="23" t="s">
        <v>136</v>
      </c>
      <c r="I45" s="23" t="s">
        <v>136</v>
      </c>
      <c r="J45" s="23">
        <v>0</v>
      </c>
      <c r="K45" s="23">
        <v>834045900</v>
      </c>
      <c r="L45" s="23" t="s">
        <v>136</v>
      </c>
      <c r="M45" s="23" t="s">
        <v>136</v>
      </c>
      <c r="N45" s="23" t="s">
        <v>136</v>
      </c>
      <c r="O45" s="23">
        <v>0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760</v>
      </c>
      <c r="B46" s="23" t="s">
        <v>761</v>
      </c>
      <c r="C46" s="24">
        <v>-9.9900000000000003E-2</v>
      </c>
      <c r="D46" s="23">
        <v>7.66</v>
      </c>
      <c r="E46" s="23" t="s">
        <v>136</v>
      </c>
      <c r="I46" s="23" t="s">
        <v>136</v>
      </c>
      <c r="J46" s="23">
        <v>0</v>
      </c>
      <c r="K46" s="23">
        <v>1241692660</v>
      </c>
      <c r="L46" s="23" t="s">
        <v>136</v>
      </c>
      <c r="M46" s="23" t="s">
        <v>136</v>
      </c>
      <c r="N46" s="23" t="s">
        <v>136</v>
      </c>
      <c r="O46" s="23">
        <v>0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511</v>
      </c>
      <c r="B47" s="23" t="s">
        <v>512</v>
      </c>
      <c r="C47" s="24">
        <v>-9.9599999999999994E-2</v>
      </c>
      <c r="D47" s="23">
        <v>7.59</v>
      </c>
      <c r="E47" s="23" t="s">
        <v>136</v>
      </c>
      <c r="I47" s="23" t="s">
        <v>136</v>
      </c>
      <c r="J47" s="23">
        <v>0</v>
      </c>
      <c r="K47" s="23">
        <v>1950767300</v>
      </c>
      <c r="L47" s="23" t="s">
        <v>136</v>
      </c>
      <c r="M47" s="23" t="s">
        <v>136</v>
      </c>
      <c r="N47" s="23" t="s">
        <v>136</v>
      </c>
      <c r="O47" s="23">
        <v>0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246</v>
      </c>
      <c r="B48" s="23" t="s">
        <v>7245</v>
      </c>
      <c r="C48" s="24">
        <v>-0.1004</v>
      </c>
      <c r="D48" s="23">
        <v>6.36</v>
      </c>
      <c r="E48" s="23" t="s">
        <v>136</v>
      </c>
      <c r="I48" s="23" t="s">
        <v>136</v>
      </c>
      <c r="J48" s="23">
        <v>0</v>
      </c>
      <c r="K48" s="23">
        <v>1373371400</v>
      </c>
      <c r="L48" s="23" t="s">
        <v>136</v>
      </c>
      <c r="M48" s="23" t="s">
        <v>136</v>
      </c>
      <c r="N48" s="23" t="s">
        <v>136</v>
      </c>
      <c r="O48" s="23">
        <v>3.7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7244</v>
      </c>
      <c r="B49" s="23" t="s">
        <v>7243</v>
      </c>
      <c r="C49" s="24">
        <v>-9.9500000000000005E-2</v>
      </c>
      <c r="D49" s="23">
        <v>5.97</v>
      </c>
      <c r="E49" s="23" t="s">
        <v>136</v>
      </c>
      <c r="I49" s="23" t="s">
        <v>136</v>
      </c>
      <c r="J49" s="23">
        <v>0</v>
      </c>
      <c r="K49" s="23">
        <v>1375488000</v>
      </c>
      <c r="L49" s="23" t="s">
        <v>136</v>
      </c>
      <c r="M49" s="23" t="s">
        <v>136</v>
      </c>
      <c r="N49" s="23" t="s">
        <v>136</v>
      </c>
      <c r="O49" s="23">
        <v>0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242</v>
      </c>
      <c r="B50" s="23" t="s">
        <v>7241</v>
      </c>
      <c r="C50" s="24">
        <v>-9.8799999999999999E-2</v>
      </c>
      <c r="D50" s="23">
        <v>10.130000000000001</v>
      </c>
      <c r="E50" s="23" t="s">
        <v>136</v>
      </c>
      <c r="I50" s="23" t="s">
        <v>136</v>
      </c>
      <c r="J50" s="23">
        <v>0</v>
      </c>
      <c r="K50" s="23">
        <v>677215830</v>
      </c>
      <c r="L50" s="23" t="s">
        <v>136</v>
      </c>
      <c r="M50" s="23" t="s">
        <v>136</v>
      </c>
      <c r="N50" s="23" t="s">
        <v>136</v>
      </c>
      <c r="O50" s="23">
        <v>0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7240</v>
      </c>
      <c r="B51" s="23" t="s">
        <v>7239</v>
      </c>
      <c r="C51" s="24">
        <v>-8.5099999999999995E-2</v>
      </c>
      <c r="D51" s="23">
        <v>7.74</v>
      </c>
      <c r="E51" s="23" t="s">
        <v>136</v>
      </c>
      <c r="I51" s="23" t="s">
        <v>136</v>
      </c>
      <c r="J51" s="23">
        <v>0</v>
      </c>
      <c r="K51" s="23">
        <v>1362488100</v>
      </c>
      <c r="L51" s="23" t="s">
        <v>136</v>
      </c>
      <c r="M51" s="23" t="s">
        <v>136</v>
      </c>
      <c r="N51" s="23" t="s">
        <v>136</v>
      </c>
      <c r="O51" s="23">
        <v>0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331</v>
      </c>
      <c r="B52" s="23" t="s">
        <v>332</v>
      </c>
      <c r="C52" s="24">
        <v>-0.1002</v>
      </c>
      <c r="D52" s="23">
        <v>15.63</v>
      </c>
      <c r="E52" s="23" t="s">
        <v>136</v>
      </c>
      <c r="I52" s="23" t="s">
        <v>136</v>
      </c>
      <c r="J52" s="23">
        <v>0</v>
      </c>
      <c r="K52" s="23">
        <v>2956508100</v>
      </c>
      <c r="L52" s="23" t="s">
        <v>136</v>
      </c>
      <c r="M52" s="23" t="s">
        <v>136</v>
      </c>
      <c r="N52" s="23" t="s">
        <v>136</v>
      </c>
      <c r="O52" s="23">
        <v>0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105</v>
      </c>
      <c r="B53" s="23" t="s">
        <v>106</v>
      </c>
      <c r="C53" s="24">
        <v>-9.8100000000000007E-2</v>
      </c>
      <c r="D53" s="23">
        <v>25.47</v>
      </c>
      <c r="E53" s="23" t="s">
        <v>136</v>
      </c>
      <c r="I53" s="23" t="s">
        <v>136</v>
      </c>
      <c r="J53" s="23">
        <v>0</v>
      </c>
      <c r="K53" s="23">
        <v>3007577500</v>
      </c>
      <c r="L53" s="23" t="s">
        <v>136</v>
      </c>
      <c r="M53" s="23" t="s">
        <v>136</v>
      </c>
      <c r="N53" s="23" t="s">
        <v>136</v>
      </c>
      <c r="O53" s="23">
        <v>59.86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11316</v>
      </c>
      <c r="B54" s="23" t="s">
        <v>11315</v>
      </c>
      <c r="C54" s="24">
        <v>0.10009999999999999</v>
      </c>
      <c r="D54" s="23">
        <v>45.06</v>
      </c>
      <c r="E54" s="25">
        <v>0.41401620370370368</v>
      </c>
      <c r="F54" s="2">
        <v>45.06</v>
      </c>
      <c r="G54" s="2">
        <v>42.47</v>
      </c>
      <c r="H54" s="2">
        <f>AVERAGE((G54-F54)*100/G54)</f>
        <v>-6.0984224158229416</v>
      </c>
      <c r="I54" s="25">
        <v>0.56586805555555553</v>
      </c>
      <c r="J54" s="23">
        <v>0</v>
      </c>
      <c r="K54" s="23">
        <v>37407820000</v>
      </c>
      <c r="L54" s="23" t="s">
        <v>136</v>
      </c>
      <c r="M54" s="23" t="s">
        <v>136</v>
      </c>
      <c r="N54" s="23" t="s">
        <v>136</v>
      </c>
      <c r="O54" s="23">
        <v>0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7238</v>
      </c>
      <c r="B55" s="23" t="s">
        <v>7237</v>
      </c>
      <c r="C55" s="24">
        <v>-9.9199999999999997E-2</v>
      </c>
      <c r="D55" s="23">
        <v>5.99</v>
      </c>
      <c r="E55" s="23" t="s">
        <v>136</v>
      </c>
      <c r="I55" s="23" t="s">
        <v>136</v>
      </c>
      <c r="J55" s="23">
        <v>0</v>
      </c>
      <c r="K55" s="23">
        <v>1480674400</v>
      </c>
      <c r="L55" s="23" t="s">
        <v>136</v>
      </c>
      <c r="M55" s="23" t="s">
        <v>136</v>
      </c>
      <c r="N55" s="23" t="s">
        <v>136</v>
      </c>
      <c r="O55" s="23">
        <v>6.67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6080</v>
      </c>
      <c r="B56" s="23" t="s">
        <v>6079</v>
      </c>
      <c r="C56" s="24">
        <v>-9.7600000000000006E-2</v>
      </c>
      <c r="D56" s="23">
        <v>7.77</v>
      </c>
      <c r="E56" s="23" t="s">
        <v>136</v>
      </c>
      <c r="I56" s="23" t="s">
        <v>136</v>
      </c>
      <c r="J56" s="23">
        <v>0</v>
      </c>
      <c r="K56" s="23">
        <v>1068785830</v>
      </c>
      <c r="L56" s="23" t="s">
        <v>136</v>
      </c>
      <c r="M56" s="23" t="s">
        <v>136</v>
      </c>
      <c r="N56" s="23" t="s">
        <v>136</v>
      </c>
      <c r="O56" s="23">
        <v>0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143</v>
      </c>
      <c r="B57" s="23" t="s">
        <v>144</v>
      </c>
      <c r="C57" s="24">
        <v>-9.9599999999999994E-2</v>
      </c>
      <c r="D57" s="23">
        <v>8.59</v>
      </c>
      <c r="E57" s="23" t="s">
        <v>136</v>
      </c>
      <c r="I57" s="23" t="s">
        <v>136</v>
      </c>
      <c r="J57" s="23">
        <v>0</v>
      </c>
      <c r="K57" s="23">
        <v>1303794540</v>
      </c>
      <c r="L57" s="23" t="s">
        <v>136</v>
      </c>
      <c r="M57" s="23" t="s">
        <v>136</v>
      </c>
      <c r="N57" s="23" t="s">
        <v>136</v>
      </c>
      <c r="O57" s="23">
        <v>0.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41</v>
      </c>
      <c r="B58" s="23" t="s">
        <v>42</v>
      </c>
      <c r="C58" s="24">
        <v>-9.9900000000000003E-2</v>
      </c>
      <c r="D58" s="23">
        <v>15.49</v>
      </c>
      <c r="E58" s="23" t="s">
        <v>136</v>
      </c>
      <c r="I58" s="23" t="s">
        <v>136</v>
      </c>
      <c r="J58" s="23">
        <v>0</v>
      </c>
      <c r="K58" s="23">
        <v>4318849300</v>
      </c>
      <c r="L58" s="23" t="s">
        <v>136</v>
      </c>
      <c r="M58" s="23" t="s">
        <v>136</v>
      </c>
      <c r="N58" s="23">
        <v>0</v>
      </c>
      <c r="O58" s="23">
        <v>0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1703</v>
      </c>
      <c r="B59" s="23" t="s">
        <v>1704</v>
      </c>
      <c r="C59" s="24">
        <v>-0.08</v>
      </c>
      <c r="D59" s="23">
        <v>8.9700000000000006</v>
      </c>
      <c r="E59" s="23" t="s">
        <v>136</v>
      </c>
      <c r="I59" s="23" t="s">
        <v>136</v>
      </c>
      <c r="J59" s="23">
        <v>0</v>
      </c>
      <c r="K59" s="23">
        <v>1622031100</v>
      </c>
      <c r="L59" s="23" t="s">
        <v>136</v>
      </c>
      <c r="M59" s="23" t="s">
        <v>136</v>
      </c>
      <c r="N59" s="23" t="s">
        <v>136</v>
      </c>
      <c r="O59" s="23">
        <v>0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494</v>
      </c>
      <c r="B60" s="23" t="s">
        <v>495</v>
      </c>
      <c r="C60" s="24">
        <v>-9.8100000000000007E-2</v>
      </c>
      <c r="D60" s="23">
        <v>6.71</v>
      </c>
      <c r="E60" s="23" t="s">
        <v>136</v>
      </c>
      <c r="I60" s="23" t="s">
        <v>136</v>
      </c>
      <c r="J60" s="23">
        <v>0</v>
      </c>
      <c r="K60" s="23">
        <v>2147440200</v>
      </c>
      <c r="L60" s="23" t="s">
        <v>136</v>
      </c>
      <c r="M60" s="23" t="s">
        <v>136</v>
      </c>
      <c r="N60" s="23" t="s">
        <v>136</v>
      </c>
      <c r="O60" s="23">
        <v>0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198</v>
      </c>
      <c r="B61" s="23" t="s">
        <v>8197</v>
      </c>
      <c r="C61" s="24">
        <v>-9.4399999999999998E-2</v>
      </c>
      <c r="D61" s="23">
        <v>3.74</v>
      </c>
      <c r="E61" s="23" t="s">
        <v>136</v>
      </c>
      <c r="I61" s="23" t="s">
        <v>136</v>
      </c>
      <c r="J61" s="23">
        <v>0</v>
      </c>
      <c r="K61" s="23">
        <v>1179061940</v>
      </c>
      <c r="L61" s="23" t="s">
        <v>136</v>
      </c>
      <c r="M61" s="23" t="s">
        <v>136</v>
      </c>
      <c r="N61" s="23" t="s">
        <v>136</v>
      </c>
      <c r="O61" s="23">
        <v>5.89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295</v>
      </c>
      <c r="B62" s="23" t="s">
        <v>296</v>
      </c>
      <c r="C62" s="24">
        <v>-9.9500000000000005E-2</v>
      </c>
      <c r="D62" s="23">
        <v>9.23</v>
      </c>
      <c r="E62" s="23" t="s">
        <v>136</v>
      </c>
      <c r="H62" s="2" t="e">
        <f>AVERAGE((G62-F62)*100/G62)</f>
        <v>#DIV/0!</v>
      </c>
      <c r="I62" s="23" t="s">
        <v>136</v>
      </c>
      <c r="J62" s="23">
        <v>0</v>
      </c>
      <c r="K62" s="23">
        <v>2139844300</v>
      </c>
      <c r="L62" s="23" t="s">
        <v>136</v>
      </c>
      <c r="M62" s="23" t="s">
        <v>136</v>
      </c>
      <c r="N62" s="23">
        <v>0</v>
      </c>
      <c r="O62" s="23">
        <v>0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6859</v>
      </c>
      <c r="B63" s="23" t="s">
        <v>6858</v>
      </c>
      <c r="C63" s="24">
        <v>-0.1003</v>
      </c>
      <c r="D63" s="23">
        <v>8.52</v>
      </c>
      <c r="E63" s="23" t="s">
        <v>136</v>
      </c>
      <c r="I63" s="23" t="s">
        <v>136</v>
      </c>
      <c r="J63" s="23">
        <v>0</v>
      </c>
      <c r="K63" s="23">
        <v>1099899910</v>
      </c>
      <c r="L63" s="23" t="s">
        <v>136</v>
      </c>
      <c r="M63" s="23" t="s">
        <v>136</v>
      </c>
      <c r="N63" s="23" t="s">
        <v>136</v>
      </c>
      <c r="O63" s="23">
        <v>0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4995</v>
      </c>
      <c r="B64" s="23" t="s">
        <v>4994</v>
      </c>
      <c r="C64" s="24">
        <v>-9.98E-2</v>
      </c>
      <c r="D64" s="23">
        <v>12.99</v>
      </c>
      <c r="E64" s="23" t="s">
        <v>136</v>
      </c>
      <c r="I64" s="23" t="s">
        <v>136</v>
      </c>
      <c r="J64" s="23">
        <v>0</v>
      </c>
      <c r="K64" s="23">
        <v>1697179000</v>
      </c>
      <c r="L64" s="23" t="s">
        <v>136</v>
      </c>
      <c r="M64" s="23" t="s">
        <v>136</v>
      </c>
      <c r="N64" s="23" t="s">
        <v>136</v>
      </c>
      <c r="O64" s="23">
        <v>0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025</v>
      </c>
      <c r="B65" s="23" t="s">
        <v>7024</v>
      </c>
      <c r="C65" s="24">
        <v>-9.74E-2</v>
      </c>
      <c r="D65" s="23">
        <v>2.41</v>
      </c>
      <c r="E65" s="23" t="s">
        <v>136</v>
      </c>
      <c r="I65" s="23" t="s">
        <v>136</v>
      </c>
      <c r="J65" s="23">
        <v>0</v>
      </c>
      <c r="K65" s="23">
        <v>1080309140</v>
      </c>
      <c r="L65" s="23" t="s">
        <v>136</v>
      </c>
      <c r="M65" s="23" t="s">
        <v>136</v>
      </c>
      <c r="N65" s="23" t="s">
        <v>136</v>
      </c>
      <c r="O65" s="23">
        <v>39.020000000000003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7236</v>
      </c>
      <c r="B66" s="23" t="s">
        <v>7235</v>
      </c>
      <c r="C66" s="24">
        <v>-0.10059999999999999</v>
      </c>
      <c r="D66" s="23">
        <v>5.81</v>
      </c>
      <c r="E66" s="23" t="s">
        <v>136</v>
      </c>
      <c r="I66" s="23" t="s">
        <v>136</v>
      </c>
      <c r="J66" s="23">
        <v>0</v>
      </c>
      <c r="K66" s="23">
        <v>1931233800</v>
      </c>
      <c r="L66" s="23" t="s">
        <v>136</v>
      </c>
      <c r="M66" s="23" t="s">
        <v>136</v>
      </c>
      <c r="N66" s="23" t="s">
        <v>136</v>
      </c>
      <c r="O66" s="23">
        <v>0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261</v>
      </c>
      <c r="B67" s="23" t="s">
        <v>262</v>
      </c>
      <c r="C67" s="24">
        <v>-0.1</v>
      </c>
      <c r="D67" s="23">
        <v>11.25</v>
      </c>
      <c r="E67" s="23" t="s">
        <v>136</v>
      </c>
      <c r="I67" s="23" t="s">
        <v>136</v>
      </c>
      <c r="J67" s="23">
        <v>0</v>
      </c>
      <c r="K67" s="23">
        <v>1464304700</v>
      </c>
      <c r="L67" s="23" t="s">
        <v>136</v>
      </c>
      <c r="M67" s="23" t="s">
        <v>136</v>
      </c>
      <c r="N67" s="23" t="s">
        <v>136</v>
      </c>
      <c r="O67" s="23">
        <v>3.43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5328</v>
      </c>
      <c r="B68" s="23" t="s">
        <v>5327</v>
      </c>
      <c r="C68" s="24">
        <v>-9.9699999999999997E-2</v>
      </c>
      <c r="D68" s="23">
        <v>6.5</v>
      </c>
      <c r="E68" s="23" t="s">
        <v>136</v>
      </c>
      <c r="I68" s="23" t="s">
        <v>136</v>
      </c>
      <c r="J68" s="23">
        <v>0</v>
      </c>
      <c r="K68" s="23">
        <v>1350172200</v>
      </c>
      <c r="L68" s="23" t="s">
        <v>136</v>
      </c>
      <c r="M68" s="23" t="s">
        <v>136</v>
      </c>
      <c r="N68" s="23" t="s">
        <v>136</v>
      </c>
      <c r="O68" s="23">
        <v>0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4904</v>
      </c>
      <c r="B69" s="23" t="s">
        <v>4903</v>
      </c>
      <c r="C69" s="24">
        <v>-7.6799999999999993E-2</v>
      </c>
      <c r="D69" s="23">
        <v>6.25</v>
      </c>
      <c r="E69" s="23" t="s">
        <v>136</v>
      </c>
      <c r="I69" s="23" t="s">
        <v>136</v>
      </c>
      <c r="J69" s="23">
        <v>0</v>
      </c>
      <c r="K69" s="23">
        <v>2492101300</v>
      </c>
      <c r="L69" s="23" t="s">
        <v>136</v>
      </c>
      <c r="M69" s="23" t="s">
        <v>136</v>
      </c>
      <c r="N69" s="23" t="s">
        <v>136</v>
      </c>
      <c r="O69" s="23">
        <v>0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755</v>
      </c>
      <c r="B70" s="23" t="s">
        <v>756</v>
      </c>
      <c r="C70" s="24">
        <v>-0.1003</v>
      </c>
      <c r="D70" s="23">
        <v>7.8</v>
      </c>
      <c r="E70" s="23" t="s">
        <v>136</v>
      </c>
      <c r="H70" s="2" t="e">
        <f>AVERAGE((G70-F70)*100/G70)</f>
        <v>#DIV/0!</v>
      </c>
      <c r="I70" s="23" t="s">
        <v>136</v>
      </c>
      <c r="J70" s="23">
        <v>0</v>
      </c>
      <c r="K70" s="23">
        <v>1872000000</v>
      </c>
      <c r="L70" s="23" t="s">
        <v>136</v>
      </c>
      <c r="M70" s="23" t="s">
        <v>136</v>
      </c>
      <c r="N70" s="23" t="s">
        <v>136</v>
      </c>
      <c r="O70" s="23">
        <v>0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1705</v>
      </c>
      <c r="B71" s="23" t="s">
        <v>1706</v>
      </c>
      <c r="C71" s="24">
        <v>-9.9699999999999997E-2</v>
      </c>
      <c r="D71" s="23">
        <v>6.77</v>
      </c>
      <c r="E71" s="23" t="s">
        <v>136</v>
      </c>
      <c r="H71" s="2" t="e">
        <f t="shared" ref="H71:H74" si="0">AVERAGE((G71-F71)*100/G71)</f>
        <v>#DIV/0!</v>
      </c>
      <c r="I71" s="23" t="s">
        <v>136</v>
      </c>
      <c r="J71" s="23">
        <v>0</v>
      </c>
      <c r="K71" s="23">
        <v>2198915100</v>
      </c>
      <c r="L71" s="23" t="s">
        <v>136</v>
      </c>
      <c r="M71" s="23" t="s">
        <v>136</v>
      </c>
      <c r="N71" s="23">
        <v>0</v>
      </c>
      <c r="O71" s="23">
        <v>0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5673</v>
      </c>
      <c r="B72" s="23" t="s">
        <v>5672</v>
      </c>
      <c r="C72" s="24">
        <v>-0.1002</v>
      </c>
      <c r="D72" s="23">
        <v>11.23</v>
      </c>
      <c r="E72" s="23" t="s">
        <v>136</v>
      </c>
      <c r="H72" s="2" t="e">
        <f t="shared" si="0"/>
        <v>#DIV/0!</v>
      </c>
      <c r="I72" s="23" t="s">
        <v>136</v>
      </c>
      <c r="J72" s="23">
        <v>0</v>
      </c>
      <c r="K72" s="23">
        <v>2733054300</v>
      </c>
      <c r="L72" s="23" t="s">
        <v>136</v>
      </c>
      <c r="M72" s="23" t="s">
        <v>136</v>
      </c>
      <c r="N72" s="23" t="s">
        <v>136</v>
      </c>
      <c r="O72" s="23">
        <v>0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733</v>
      </c>
      <c r="B73" s="23" t="s">
        <v>734</v>
      </c>
      <c r="C73" s="24">
        <v>-9.9900000000000003E-2</v>
      </c>
      <c r="D73" s="23">
        <v>12.16</v>
      </c>
      <c r="E73" s="23" t="s">
        <v>136</v>
      </c>
      <c r="H73" s="2" t="e">
        <f t="shared" si="0"/>
        <v>#DIV/0!</v>
      </c>
      <c r="I73" s="23" t="s">
        <v>136</v>
      </c>
      <c r="J73" s="23">
        <v>0</v>
      </c>
      <c r="K73" s="23">
        <v>2133638700</v>
      </c>
      <c r="L73" s="23" t="s">
        <v>136</v>
      </c>
      <c r="M73" s="23" t="s">
        <v>136</v>
      </c>
      <c r="N73" s="23" t="s">
        <v>136</v>
      </c>
      <c r="O73" s="23">
        <v>0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1404</v>
      </c>
      <c r="B74" s="23" t="s">
        <v>1405</v>
      </c>
      <c r="C74" s="24">
        <v>-0.1002</v>
      </c>
      <c r="D74" s="23">
        <v>7.99</v>
      </c>
      <c r="E74" s="23" t="s">
        <v>136</v>
      </c>
      <c r="H74" s="2" t="e">
        <f t="shared" si="0"/>
        <v>#DIV/0!</v>
      </c>
      <c r="I74" s="23" t="s">
        <v>136</v>
      </c>
      <c r="J74" s="23">
        <v>0</v>
      </c>
      <c r="K74" s="23">
        <v>2481292200</v>
      </c>
      <c r="L74" s="23" t="s">
        <v>136</v>
      </c>
      <c r="M74" s="23" t="s">
        <v>136</v>
      </c>
      <c r="N74" s="23" t="s">
        <v>136</v>
      </c>
      <c r="O74" s="23">
        <v>0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5325</v>
      </c>
      <c r="B75" s="23" t="s">
        <v>5324</v>
      </c>
      <c r="C75" s="24">
        <v>-8.8999999999999996E-2</v>
      </c>
      <c r="D75" s="23">
        <v>6.96</v>
      </c>
      <c r="E75" s="23" t="s">
        <v>136</v>
      </c>
      <c r="I75" s="23" t="s">
        <v>136</v>
      </c>
      <c r="J75" s="23">
        <v>0</v>
      </c>
      <c r="K75" s="23">
        <v>1126631170</v>
      </c>
      <c r="L75" s="23" t="s">
        <v>136</v>
      </c>
      <c r="M75" s="23" t="s">
        <v>136</v>
      </c>
      <c r="N75" s="23" t="s">
        <v>136</v>
      </c>
      <c r="O75" s="23">
        <v>0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9.4100000000000003E-2</v>
      </c>
      <c r="D76" s="23">
        <v>11.36</v>
      </c>
      <c r="E76" s="23" t="s">
        <v>136</v>
      </c>
      <c r="I76" s="23" t="s">
        <v>136</v>
      </c>
      <c r="J76" s="23">
        <v>0</v>
      </c>
      <c r="K76" s="23">
        <v>740763520</v>
      </c>
      <c r="L76" s="23" t="s">
        <v>136</v>
      </c>
      <c r="M76" s="23" t="s">
        <v>136</v>
      </c>
      <c r="N76" s="23" t="s">
        <v>136</v>
      </c>
      <c r="O76" s="23">
        <v>0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0496</v>
      </c>
      <c r="B77" s="23" t="s">
        <v>10495</v>
      </c>
      <c r="C77" s="24">
        <v>-8.4599999999999995E-2</v>
      </c>
      <c r="D77" s="23">
        <v>4.6500000000000004</v>
      </c>
      <c r="E77" s="23" t="s">
        <v>136</v>
      </c>
      <c r="I77" s="23" t="s">
        <v>136</v>
      </c>
      <c r="J77" s="23">
        <v>0</v>
      </c>
      <c r="K77" s="23">
        <v>1888470300</v>
      </c>
      <c r="L77" s="23" t="s">
        <v>136</v>
      </c>
      <c r="M77" s="23" t="s">
        <v>136</v>
      </c>
      <c r="N77" s="23" t="s">
        <v>136</v>
      </c>
      <c r="O77" s="23">
        <v>0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180</v>
      </c>
      <c r="B78" s="23" t="s">
        <v>8179</v>
      </c>
      <c r="C78" s="24">
        <v>-9.8199999999999996E-2</v>
      </c>
      <c r="D78" s="23">
        <v>4.59</v>
      </c>
      <c r="E78" s="23" t="s">
        <v>136</v>
      </c>
      <c r="I78" s="23" t="s">
        <v>136</v>
      </c>
      <c r="J78" s="23">
        <v>0</v>
      </c>
      <c r="K78" s="23">
        <v>1576856300</v>
      </c>
      <c r="L78" s="23" t="s">
        <v>136</v>
      </c>
      <c r="M78" s="23" t="s">
        <v>136</v>
      </c>
      <c r="N78" s="23" t="s">
        <v>136</v>
      </c>
      <c r="O78" s="23">
        <v>0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49</v>
      </c>
      <c r="B79" s="23" t="s">
        <v>850</v>
      </c>
      <c r="C79" s="24">
        <v>-0.1003</v>
      </c>
      <c r="D79" s="23">
        <v>5.92</v>
      </c>
      <c r="E79" s="23" t="s">
        <v>136</v>
      </c>
      <c r="I79" s="23" t="s">
        <v>136</v>
      </c>
      <c r="J79" s="23">
        <v>0</v>
      </c>
      <c r="K79" s="23">
        <v>1987580400</v>
      </c>
      <c r="L79" s="23" t="s">
        <v>136</v>
      </c>
      <c r="M79" s="23" t="s">
        <v>136</v>
      </c>
      <c r="N79" s="23" t="s">
        <v>136</v>
      </c>
      <c r="O79" s="23">
        <v>0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4882</v>
      </c>
      <c r="B80" s="23" t="s">
        <v>4881</v>
      </c>
      <c r="C80" s="24">
        <v>-0.10009999999999999</v>
      </c>
      <c r="D80" s="23">
        <v>8.5399999999999991</v>
      </c>
      <c r="E80" s="23" t="s">
        <v>136</v>
      </c>
      <c r="I80" s="23" t="s">
        <v>136</v>
      </c>
      <c r="J80" s="23">
        <v>0</v>
      </c>
      <c r="K80" s="23">
        <v>2013356200</v>
      </c>
      <c r="L80" s="23" t="s">
        <v>136</v>
      </c>
      <c r="M80" s="23" t="s">
        <v>136</v>
      </c>
      <c r="N80" s="23" t="s">
        <v>136</v>
      </c>
      <c r="O80" s="23">
        <v>0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8164</v>
      </c>
      <c r="B81" s="23" t="s">
        <v>8163</v>
      </c>
      <c r="C81" s="24">
        <v>-0.1</v>
      </c>
      <c r="D81" s="23">
        <v>4.41</v>
      </c>
      <c r="E81" s="23" t="s">
        <v>136</v>
      </c>
      <c r="I81" s="23" t="s">
        <v>136</v>
      </c>
      <c r="J81" s="23">
        <v>0</v>
      </c>
      <c r="K81" s="23">
        <v>3703060900</v>
      </c>
      <c r="L81" s="23" t="s">
        <v>136</v>
      </c>
      <c r="M81" s="23" t="s">
        <v>136</v>
      </c>
      <c r="N81" s="23" t="s">
        <v>136</v>
      </c>
      <c r="O81" s="23">
        <v>50.62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52</v>
      </c>
      <c r="B82" s="23" t="s">
        <v>4456</v>
      </c>
      <c r="C82" s="24">
        <v>-0.10050000000000001</v>
      </c>
      <c r="D82" s="23">
        <v>7.25</v>
      </c>
      <c r="E82" s="23" t="s">
        <v>136</v>
      </c>
      <c r="I82" s="23" t="s">
        <v>136</v>
      </c>
      <c r="J82" s="23">
        <v>0</v>
      </c>
      <c r="K82" s="23">
        <v>1710605600</v>
      </c>
      <c r="L82" s="23" t="s">
        <v>136</v>
      </c>
      <c r="M82" s="23" t="s">
        <v>136</v>
      </c>
      <c r="N82" s="23" t="s">
        <v>136</v>
      </c>
      <c r="O82" s="23">
        <v>0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303</v>
      </c>
      <c r="B83" s="23" t="s">
        <v>304</v>
      </c>
      <c r="C83" s="24">
        <v>-8.7800000000000003E-2</v>
      </c>
      <c r="D83" s="23">
        <v>7.58</v>
      </c>
      <c r="E83" s="23" t="s">
        <v>136</v>
      </c>
      <c r="I83" s="23" t="s">
        <v>136</v>
      </c>
      <c r="J83" s="23">
        <v>0</v>
      </c>
      <c r="K83" s="23">
        <v>1948703800</v>
      </c>
      <c r="L83" s="23" t="s">
        <v>136</v>
      </c>
      <c r="M83" s="23" t="s">
        <v>136</v>
      </c>
      <c r="N83" s="23" t="s">
        <v>136</v>
      </c>
      <c r="O83" s="23">
        <v>28.29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5423</v>
      </c>
      <c r="B84" s="23" t="s">
        <v>5422</v>
      </c>
      <c r="C84" s="24">
        <v>-9.9500000000000005E-2</v>
      </c>
      <c r="D84" s="23">
        <v>3.53</v>
      </c>
      <c r="E84" s="23" t="s">
        <v>136</v>
      </c>
      <c r="I84" s="23" t="s">
        <v>136</v>
      </c>
      <c r="J84" s="23">
        <v>0</v>
      </c>
      <c r="K84" s="23">
        <v>2111867500</v>
      </c>
      <c r="L84" s="23" t="s">
        <v>136</v>
      </c>
      <c r="M84" s="23" t="s">
        <v>136</v>
      </c>
      <c r="N84" s="23" t="s">
        <v>136</v>
      </c>
      <c r="O84" s="23">
        <v>0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6074</v>
      </c>
      <c r="B85" s="23" t="s">
        <v>6073</v>
      </c>
      <c r="C85" s="24">
        <v>-0.1008</v>
      </c>
      <c r="D85" s="23">
        <v>2.23</v>
      </c>
      <c r="E85" s="23" t="s">
        <v>136</v>
      </c>
      <c r="I85" s="23" t="s">
        <v>136</v>
      </c>
      <c r="J85" s="23">
        <v>0</v>
      </c>
      <c r="K85" s="23">
        <v>1140987400</v>
      </c>
      <c r="L85" s="23" t="s">
        <v>136</v>
      </c>
      <c r="M85" s="23" t="s">
        <v>136</v>
      </c>
      <c r="N85" s="23" t="s">
        <v>136</v>
      </c>
      <c r="O85" s="23">
        <v>0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6072</v>
      </c>
      <c r="B86" s="23" t="s">
        <v>6071</v>
      </c>
      <c r="C86" s="24">
        <v>-9.9900000000000003E-2</v>
      </c>
      <c r="D86" s="23">
        <v>10.18</v>
      </c>
      <c r="E86" s="23" t="s">
        <v>136</v>
      </c>
      <c r="I86" s="23" t="s">
        <v>136</v>
      </c>
      <c r="J86" s="23">
        <v>0</v>
      </c>
      <c r="K86" s="23">
        <v>5182319300</v>
      </c>
      <c r="L86" s="23" t="s">
        <v>136</v>
      </c>
      <c r="M86" s="23" t="s">
        <v>136</v>
      </c>
      <c r="N86" s="23" t="s">
        <v>136</v>
      </c>
      <c r="O86" s="23">
        <v>0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573</v>
      </c>
      <c r="B87" s="23" t="s">
        <v>1574</v>
      </c>
      <c r="C87" s="24">
        <v>-9.9299999999999999E-2</v>
      </c>
      <c r="D87" s="23">
        <v>4.99</v>
      </c>
      <c r="E87" s="23" t="s">
        <v>136</v>
      </c>
      <c r="I87" s="23" t="s">
        <v>136</v>
      </c>
      <c r="J87" s="23">
        <v>0</v>
      </c>
      <c r="K87" s="23">
        <v>2228107500</v>
      </c>
      <c r="L87" s="23" t="s">
        <v>136</v>
      </c>
      <c r="M87" s="23" t="s">
        <v>136</v>
      </c>
      <c r="N87" s="23" t="s">
        <v>136</v>
      </c>
      <c r="O87" s="23">
        <v>3.33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500</v>
      </c>
      <c r="B88" s="23" t="s">
        <v>501</v>
      </c>
      <c r="C88" s="24">
        <v>-9.9900000000000003E-2</v>
      </c>
      <c r="D88" s="23">
        <v>6.94</v>
      </c>
      <c r="E88" s="23" t="s">
        <v>136</v>
      </c>
      <c r="I88" s="23" t="s">
        <v>136</v>
      </c>
      <c r="J88" s="23">
        <v>0</v>
      </c>
      <c r="K88" s="23">
        <v>1036966130</v>
      </c>
      <c r="L88" s="23" t="s">
        <v>136</v>
      </c>
      <c r="M88" s="23" t="s">
        <v>136</v>
      </c>
      <c r="N88" s="23" t="s">
        <v>136</v>
      </c>
      <c r="O88" s="23">
        <v>0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552</v>
      </c>
      <c r="B89" s="23" t="s">
        <v>1553</v>
      </c>
      <c r="C89" s="24">
        <v>-9.9699999999999997E-2</v>
      </c>
      <c r="D89" s="23">
        <v>6.95</v>
      </c>
      <c r="E89" s="23" t="s">
        <v>136</v>
      </c>
      <c r="H89" s="2" t="e">
        <f>AVERAGE((G89-F89)*100/G89)</f>
        <v>#DIV/0!</v>
      </c>
      <c r="I89" s="23" t="s">
        <v>136</v>
      </c>
      <c r="J89" s="23">
        <v>0</v>
      </c>
      <c r="K89" s="23">
        <v>4036560100</v>
      </c>
      <c r="L89" s="23" t="s">
        <v>136</v>
      </c>
      <c r="M89" s="23" t="s">
        <v>136</v>
      </c>
      <c r="N89" s="23" t="s">
        <v>136</v>
      </c>
      <c r="O89" s="23">
        <v>0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4954</v>
      </c>
      <c r="B90" s="23" t="s">
        <v>4953</v>
      </c>
      <c r="C90" s="24">
        <v>-0.1002</v>
      </c>
      <c r="D90" s="23">
        <v>4.49</v>
      </c>
      <c r="E90" s="23" t="s">
        <v>136</v>
      </c>
      <c r="I90" s="23" t="s">
        <v>136</v>
      </c>
      <c r="J90" s="23">
        <v>0</v>
      </c>
      <c r="K90" s="23">
        <v>2940700800</v>
      </c>
      <c r="L90" s="23" t="s">
        <v>136</v>
      </c>
      <c r="M90" s="23" t="s">
        <v>136</v>
      </c>
      <c r="N90" s="23" t="s">
        <v>136</v>
      </c>
      <c r="O90" s="23">
        <v>0.02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8150</v>
      </c>
      <c r="B91" s="23" t="s">
        <v>8149</v>
      </c>
      <c r="C91" s="24">
        <v>-5.9900000000000002E-2</v>
      </c>
      <c r="D91" s="23">
        <v>2.5099999999999998</v>
      </c>
      <c r="E91" s="23" t="s">
        <v>136</v>
      </c>
      <c r="I91" s="23" t="s">
        <v>136</v>
      </c>
      <c r="J91" s="23">
        <v>0</v>
      </c>
      <c r="K91" s="23">
        <v>2659479300</v>
      </c>
      <c r="L91" s="23" t="s">
        <v>136</v>
      </c>
      <c r="M91" s="23" t="s">
        <v>136</v>
      </c>
      <c r="N91" s="23" t="s">
        <v>136</v>
      </c>
      <c r="O91" s="23">
        <v>0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8148</v>
      </c>
      <c r="B92" s="23" t="s">
        <v>8147</v>
      </c>
      <c r="C92" s="24">
        <v>-0.1</v>
      </c>
      <c r="D92" s="23">
        <v>2.52</v>
      </c>
      <c r="E92" s="23" t="s">
        <v>136</v>
      </c>
      <c r="I92" s="23" t="s">
        <v>136</v>
      </c>
      <c r="J92" s="23">
        <v>0</v>
      </c>
      <c r="K92" s="23">
        <v>892459090</v>
      </c>
      <c r="L92" s="23" t="s">
        <v>136</v>
      </c>
      <c r="M92" s="23" t="s">
        <v>136</v>
      </c>
      <c r="N92" s="23" t="s">
        <v>136</v>
      </c>
      <c r="O92" s="23">
        <v>9.7100000000000009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8142</v>
      </c>
      <c r="B93" s="23" t="s">
        <v>8141</v>
      </c>
      <c r="C93" s="24">
        <v>-9.8599999999999993E-2</v>
      </c>
      <c r="D93" s="23">
        <v>1.92</v>
      </c>
      <c r="E93" s="23" t="s">
        <v>136</v>
      </c>
      <c r="I93" s="23" t="s">
        <v>136</v>
      </c>
      <c r="J93" s="23">
        <v>0</v>
      </c>
      <c r="K93" s="23">
        <v>1612752500</v>
      </c>
      <c r="L93" s="23" t="s">
        <v>136</v>
      </c>
      <c r="M93" s="23" t="s">
        <v>136</v>
      </c>
      <c r="N93" s="23" t="s">
        <v>136</v>
      </c>
      <c r="O93" s="23">
        <v>0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17</v>
      </c>
      <c r="B94" s="23" t="s">
        <v>5116</v>
      </c>
      <c r="C94" s="24">
        <v>-9.9199999999999997E-2</v>
      </c>
      <c r="D94" s="23">
        <v>3.18</v>
      </c>
      <c r="E94" s="23" t="s">
        <v>136</v>
      </c>
      <c r="I94" s="23" t="s">
        <v>136</v>
      </c>
      <c r="J94" s="23">
        <v>0</v>
      </c>
      <c r="K94" s="23">
        <v>1001986620</v>
      </c>
      <c r="L94" s="23" t="s">
        <v>136</v>
      </c>
      <c r="M94" s="23" t="s">
        <v>136</v>
      </c>
      <c r="N94" s="23" t="s">
        <v>136</v>
      </c>
      <c r="O94" s="23">
        <v>0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649</v>
      </c>
      <c r="B95" s="23" t="s">
        <v>1650</v>
      </c>
      <c r="C95" s="24">
        <v>-9.4100000000000003E-2</v>
      </c>
      <c r="D95" s="23">
        <v>1.83</v>
      </c>
      <c r="E95" s="23" t="s">
        <v>136</v>
      </c>
      <c r="I95" s="23" t="s">
        <v>136</v>
      </c>
      <c r="J95" s="23">
        <v>0</v>
      </c>
      <c r="K95" s="23">
        <v>1928072000</v>
      </c>
      <c r="L95" s="23" t="s">
        <v>136</v>
      </c>
      <c r="M95" s="23" t="s">
        <v>136</v>
      </c>
      <c r="N95" s="23" t="s">
        <v>136</v>
      </c>
      <c r="O95" s="23">
        <v>0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263</v>
      </c>
      <c r="B96" s="23" t="s">
        <v>264</v>
      </c>
      <c r="C96" s="24">
        <v>-0.1002</v>
      </c>
      <c r="D96" s="23">
        <v>4.3099999999999996</v>
      </c>
      <c r="E96" s="23" t="s">
        <v>136</v>
      </c>
      <c r="I96" s="23" t="s">
        <v>136</v>
      </c>
      <c r="J96" s="23">
        <v>0</v>
      </c>
      <c r="K96" s="23">
        <v>982352320</v>
      </c>
      <c r="L96" s="23" t="s">
        <v>136</v>
      </c>
      <c r="M96" s="23" t="s">
        <v>136</v>
      </c>
      <c r="N96" s="23" t="s">
        <v>136</v>
      </c>
      <c r="O96" s="23">
        <v>0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870</v>
      </c>
      <c r="B97" s="23" t="s">
        <v>1871</v>
      </c>
      <c r="C97" s="24">
        <v>-0.1004</v>
      </c>
      <c r="D97" s="23">
        <v>7.44</v>
      </c>
      <c r="E97" s="23" t="s">
        <v>136</v>
      </c>
      <c r="I97" s="23" t="s">
        <v>136</v>
      </c>
      <c r="J97" s="23">
        <v>0</v>
      </c>
      <c r="K97" s="23">
        <v>3217739000</v>
      </c>
      <c r="L97" s="23" t="s">
        <v>136</v>
      </c>
      <c r="M97" s="23" t="s">
        <v>136</v>
      </c>
      <c r="N97" s="23" t="s">
        <v>136</v>
      </c>
      <c r="O97" s="23">
        <v>0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3</v>
      </c>
      <c r="B98" s="23" t="s">
        <v>564</v>
      </c>
      <c r="C98" s="24">
        <v>-9.9900000000000003E-2</v>
      </c>
      <c r="D98" s="23">
        <v>6.04</v>
      </c>
      <c r="E98" s="23" t="s">
        <v>136</v>
      </c>
      <c r="I98" s="23" t="s">
        <v>136</v>
      </c>
      <c r="J98" s="23">
        <v>0</v>
      </c>
      <c r="K98" s="23">
        <v>3478433000</v>
      </c>
      <c r="L98" s="23" t="s">
        <v>136</v>
      </c>
      <c r="M98" s="23" t="s">
        <v>136</v>
      </c>
      <c r="N98" s="23" t="s">
        <v>136</v>
      </c>
      <c r="O98" s="23">
        <v>0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132</v>
      </c>
      <c r="B99" s="23" t="s">
        <v>8131</v>
      </c>
      <c r="C99" s="24">
        <v>-9.9400000000000002E-2</v>
      </c>
      <c r="D99" s="23">
        <v>6.16</v>
      </c>
      <c r="E99" s="23" t="s">
        <v>136</v>
      </c>
      <c r="I99" s="23" t="s">
        <v>136</v>
      </c>
      <c r="J99" s="23">
        <v>0</v>
      </c>
      <c r="K99" s="23">
        <v>32524800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481</v>
      </c>
      <c r="B100" s="23" t="s">
        <v>482</v>
      </c>
      <c r="C100" s="24">
        <v>-9.8900000000000002E-2</v>
      </c>
      <c r="D100" s="23">
        <v>4.28</v>
      </c>
      <c r="E100" s="23" t="s">
        <v>136</v>
      </c>
      <c r="I100" s="23" t="s">
        <v>136</v>
      </c>
      <c r="J100" s="23">
        <v>0</v>
      </c>
      <c r="K100" s="23">
        <v>1276750480</v>
      </c>
      <c r="L100" s="23" t="s">
        <v>136</v>
      </c>
      <c r="M100" s="23" t="s">
        <v>136</v>
      </c>
      <c r="N100" s="23" t="s">
        <v>136</v>
      </c>
      <c r="O100" s="23">
        <v>0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421</v>
      </c>
      <c r="B101" s="23" t="s">
        <v>422</v>
      </c>
      <c r="C101" s="24">
        <v>-9.9900000000000003E-2</v>
      </c>
      <c r="D101" s="23">
        <v>6.67</v>
      </c>
      <c r="E101" s="23" t="s">
        <v>136</v>
      </c>
      <c r="I101" s="23" t="s">
        <v>136</v>
      </c>
      <c r="J101" s="23">
        <v>0</v>
      </c>
      <c r="K101" s="23">
        <v>1734200000</v>
      </c>
      <c r="L101" s="23" t="s">
        <v>136</v>
      </c>
      <c r="M101" s="23" t="s">
        <v>136</v>
      </c>
      <c r="N101" s="23" t="s">
        <v>136</v>
      </c>
      <c r="O101" s="23">
        <v>0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1474</v>
      </c>
      <c r="B102" s="23" t="s">
        <v>1475</v>
      </c>
      <c r="C102" s="24">
        <v>-9.98E-2</v>
      </c>
      <c r="D102" s="23">
        <v>10.82</v>
      </c>
      <c r="E102" s="23" t="s">
        <v>136</v>
      </c>
      <c r="I102" s="23" t="s">
        <v>136</v>
      </c>
      <c r="J102" s="23">
        <v>0</v>
      </c>
      <c r="K102" s="23">
        <v>4358618200</v>
      </c>
      <c r="L102" s="23" t="s">
        <v>136</v>
      </c>
      <c r="M102" s="23" t="s">
        <v>136</v>
      </c>
      <c r="N102" s="23" t="s">
        <v>136</v>
      </c>
      <c r="O102" s="23">
        <v>0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14</v>
      </c>
      <c r="B103" s="23" t="s">
        <v>7213</v>
      </c>
      <c r="C103" s="24">
        <v>-2.6100000000000002E-2</v>
      </c>
      <c r="D103" s="23">
        <v>1.1200000000000001</v>
      </c>
      <c r="E103" s="23" t="s">
        <v>136</v>
      </c>
      <c r="I103" s="23" t="s">
        <v>136</v>
      </c>
      <c r="J103" s="23">
        <v>0</v>
      </c>
      <c r="K103" s="23">
        <v>3966053300</v>
      </c>
      <c r="L103" s="23" t="s">
        <v>136</v>
      </c>
      <c r="M103" s="23" t="s">
        <v>136</v>
      </c>
      <c r="N103" s="23" t="s">
        <v>136</v>
      </c>
      <c r="O103" s="23">
        <v>0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280</v>
      </c>
      <c r="B104" s="23" t="s">
        <v>1281</v>
      </c>
      <c r="C104" s="24">
        <v>-9.9199999999999997E-2</v>
      </c>
      <c r="D104" s="23">
        <v>2.27</v>
      </c>
      <c r="E104" s="23" t="s">
        <v>136</v>
      </c>
      <c r="I104" s="23" t="s">
        <v>136</v>
      </c>
      <c r="J104" s="23">
        <v>0</v>
      </c>
      <c r="K104" s="23">
        <v>2663405600</v>
      </c>
      <c r="L104" s="23" t="s">
        <v>136</v>
      </c>
      <c r="M104" s="23" t="s">
        <v>136</v>
      </c>
      <c r="N104" s="23" t="s">
        <v>136</v>
      </c>
      <c r="O104" s="23">
        <v>0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323</v>
      </c>
      <c r="B105" s="23" t="s">
        <v>324</v>
      </c>
      <c r="C105" s="24">
        <v>-9.9500000000000005E-2</v>
      </c>
      <c r="D105" s="23">
        <v>1.99</v>
      </c>
      <c r="E105" s="23" t="s">
        <v>136</v>
      </c>
      <c r="I105" s="23" t="s">
        <v>136</v>
      </c>
      <c r="J105" s="23">
        <v>0</v>
      </c>
      <c r="K105" s="23">
        <v>1420730500</v>
      </c>
      <c r="L105" s="23" t="s">
        <v>136</v>
      </c>
      <c r="M105" s="23" t="s">
        <v>136</v>
      </c>
      <c r="N105" s="23" t="s">
        <v>136</v>
      </c>
      <c r="O105" s="23">
        <v>0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608</v>
      </c>
      <c r="B106" s="23" t="s">
        <v>609</v>
      </c>
      <c r="C106" s="24">
        <v>-0.1</v>
      </c>
      <c r="D106" s="23">
        <v>3.51</v>
      </c>
      <c r="E106" s="23" t="s">
        <v>136</v>
      </c>
      <c r="I106" s="23" t="s">
        <v>136</v>
      </c>
      <c r="J106" s="23">
        <v>0</v>
      </c>
      <c r="K106" s="23">
        <v>100656424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729</v>
      </c>
      <c r="B107" s="23" t="s">
        <v>730</v>
      </c>
      <c r="C107" s="24">
        <v>-9.9599999999999994E-2</v>
      </c>
      <c r="D107" s="23">
        <v>4.6100000000000003</v>
      </c>
      <c r="E107" s="23" t="s">
        <v>136</v>
      </c>
      <c r="I107" s="23" t="s">
        <v>136</v>
      </c>
      <c r="J107" s="23">
        <v>0</v>
      </c>
      <c r="K107" s="23">
        <v>28210939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843</v>
      </c>
      <c r="B108" s="23" t="s">
        <v>4236</v>
      </c>
      <c r="C108" s="24">
        <v>-4.6699999999999998E-2</v>
      </c>
      <c r="D108" s="23">
        <v>1.43</v>
      </c>
      <c r="E108" s="23" t="s">
        <v>136</v>
      </c>
      <c r="I108" s="23" t="s">
        <v>136</v>
      </c>
      <c r="J108" s="23">
        <v>0</v>
      </c>
      <c r="K108" s="23">
        <v>4696695700</v>
      </c>
      <c r="L108" s="23" t="s">
        <v>136</v>
      </c>
      <c r="M108" s="23" t="s">
        <v>136</v>
      </c>
      <c r="N108" s="23" t="s">
        <v>136</v>
      </c>
      <c r="O108" s="23">
        <v>0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7210</v>
      </c>
      <c r="B109" s="23" t="s">
        <v>7209</v>
      </c>
      <c r="C109" s="24">
        <v>-5.2699999999999997E-2</v>
      </c>
      <c r="D109" s="23">
        <v>6.65</v>
      </c>
      <c r="E109" s="25">
        <v>0.39652777777777776</v>
      </c>
      <c r="I109" s="25">
        <v>0.39930555555555558</v>
      </c>
      <c r="J109" s="23">
        <v>0</v>
      </c>
      <c r="K109" s="23">
        <v>3368403200</v>
      </c>
      <c r="L109" s="23" t="s">
        <v>136</v>
      </c>
      <c r="M109" s="23" t="s">
        <v>136</v>
      </c>
      <c r="N109" s="23">
        <v>0</v>
      </c>
      <c r="O109" s="23">
        <v>0.45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700</v>
      </c>
      <c r="B110" s="23" t="s">
        <v>4201</v>
      </c>
      <c r="C110" s="24">
        <v>-8.9200000000000002E-2</v>
      </c>
      <c r="D110" s="23">
        <v>3.37</v>
      </c>
      <c r="E110" s="23" t="s">
        <v>136</v>
      </c>
      <c r="H110" s="2" t="e">
        <f>AVERAGE((G110-F110)*100/G110)</f>
        <v>#DIV/0!</v>
      </c>
      <c r="I110" s="23" t="s">
        <v>136</v>
      </c>
      <c r="J110" s="23">
        <v>0</v>
      </c>
      <c r="K110" s="23">
        <v>3316947600</v>
      </c>
      <c r="L110" s="23" t="s">
        <v>136</v>
      </c>
      <c r="M110" s="23" t="s">
        <v>136</v>
      </c>
      <c r="N110" s="23" t="s">
        <v>136</v>
      </c>
      <c r="O110" s="23">
        <v>0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5077</v>
      </c>
      <c r="B111" s="23" t="s">
        <v>5076</v>
      </c>
      <c r="C111" s="24">
        <v>-0.1003</v>
      </c>
      <c r="D111" s="23">
        <v>8.25</v>
      </c>
      <c r="E111" s="23" t="s">
        <v>136</v>
      </c>
      <c r="I111" s="23" t="s">
        <v>136</v>
      </c>
      <c r="J111" s="23">
        <v>0</v>
      </c>
      <c r="K111" s="23">
        <v>2523975700</v>
      </c>
      <c r="L111" s="23" t="s">
        <v>136</v>
      </c>
      <c r="M111" s="23" t="s">
        <v>136</v>
      </c>
      <c r="N111" s="23">
        <v>0</v>
      </c>
      <c r="O111" s="23">
        <v>0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76</v>
      </c>
      <c r="B112" s="23" t="s">
        <v>77</v>
      </c>
      <c r="C112" s="24">
        <v>-9.5100000000000004E-2</v>
      </c>
      <c r="D112" s="23">
        <v>2.57</v>
      </c>
      <c r="E112" s="23" t="s">
        <v>136</v>
      </c>
      <c r="H112" s="2" t="e">
        <f>AVERAGE((G112-F112)*100/G112)</f>
        <v>#DIV/0!</v>
      </c>
      <c r="I112" s="23" t="s">
        <v>136</v>
      </c>
      <c r="J112" s="23">
        <v>0</v>
      </c>
      <c r="K112" s="23">
        <v>1525019100</v>
      </c>
      <c r="L112" s="23" t="s">
        <v>136</v>
      </c>
      <c r="M112" s="23" t="s">
        <v>136</v>
      </c>
      <c r="N112" s="23" t="s">
        <v>136</v>
      </c>
      <c r="O112" s="23">
        <v>0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517</v>
      </c>
      <c r="B113" s="23" t="s">
        <v>518</v>
      </c>
      <c r="C113" s="24">
        <v>-9.9500000000000005E-2</v>
      </c>
      <c r="D113" s="23">
        <v>13.67</v>
      </c>
      <c r="E113" s="23" t="s">
        <v>136</v>
      </c>
      <c r="I113" s="23" t="s">
        <v>136</v>
      </c>
      <c r="J113" s="23">
        <v>0</v>
      </c>
      <c r="K113" s="23">
        <v>36664170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5373</v>
      </c>
      <c r="B114" s="23" t="s">
        <v>5372</v>
      </c>
      <c r="C114" s="24">
        <v>-9.9500000000000005E-2</v>
      </c>
      <c r="D114" s="23">
        <v>3.98</v>
      </c>
      <c r="E114" s="23" t="s">
        <v>136</v>
      </c>
      <c r="I114" s="23" t="s">
        <v>136</v>
      </c>
      <c r="J114" s="23">
        <v>0</v>
      </c>
      <c r="K114" s="23">
        <v>1986198500</v>
      </c>
      <c r="L114" s="23" t="s">
        <v>136</v>
      </c>
      <c r="M114" s="23" t="s">
        <v>136</v>
      </c>
      <c r="N114" s="23" t="s">
        <v>136</v>
      </c>
      <c r="O114" s="23">
        <v>0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3255</v>
      </c>
      <c r="B115" s="23" t="s">
        <v>13254</v>
      </c>
      <c r="C115" s="24">
        <v>-8.9399999999999993E-2</v>
      </c>
      <c r="D115" s="23">
        <v>6.21</v>
      </c>
      <c r="E115" s="23" t="s">
        <v>136</v>
      </c>
      <c r="I115" s="23" t="s">
        <v>136</v>
      </c>
      <c r="J115" s="23">
        <v>0</v>
      </c>
      <c r="K115" s="23">
        <v>3826886300</v>
      </c>
      <c r="L115" s="23" t="s">
        <v>136</v>
      </c>
      <c r="M115" s="23" t="s">
        <v>136</v>
      </c>
      <c r="N115" s="23">
        <v>0</v>
      </c>
      <c r="O115" s="23">
        <v>25.63</v>
      </c>
      <c r="P115" s="23">
        <v>6.91</v>
      </c>
      <c r="Q115" s="23">
        <v>5.04</v>
      </c>
      <c r="R115" s="23" t="s">
        <v>136</v>
      </c>
    </row>
    <row r="116" spans="1:18" x14ac:dyDescent="0.2">
      <c r="A116" s="23" t="s">
        <v>6671</v>
      </c>
      <c r="B116" s="23" t="s">
        <v>6670</v>
      </c>
      <c r="C116" s="24">
        <v>-0.1</v>
      </c>
      <c r="D116" s="23">
        <v>2.4300000000000002</v>
      </c>
      <c r="E116" s="23" t="s">
        <v>136</v>
      </c>
      <c r="I116" s="23" t="s">
        <v>136</v>
      </c>
      <c r="J116" s="23">
        <v>0</v>
      </c>
      <c r="K116" s="23">
        <v>22258709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38.479999999999997</v>
      </c>
      <c r="Q116" s="23">
        <v>5.49</v>
      </c>
      <c r="R116" s="23" t="s">
        <v>136</v>
      </c>
    </row>
    <row r="117" spans="1:18" x14ac:dyDescent="0.2">
      <c r="A117" s="23" t="s">
        <v>281</v>
      </c>
      <c r="B117" s="23" t="s">
        <v>282</v>
      </c>
      <c r="C117" s="24">
        <v>1.49E-2</v>
      </c>
      <c r="D117" s="23">
        <v>2.73</v>
      </c>
      <c r="E117" s="25">
        <v>0.39774305555555556</v>
      </c>
      <c r="I117" s="25">
        <v>0.39774305555555556</v>
      </c>
      <c r="J117" s="23">
        <v>0</v>
      </c>
      <c r="K117" s="23">
        <v>2970113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5.38</v>
      </c>
      <c r="Q117" s="23">
        <v>2.16</v>
      </c>
      <c r="R117" s="23" t="s">
        <v>136</v>
      </c>
    </row>
    <row r="118" spans="1:18" x14ac:dyDescent="0.2">
      <c r="A118" s="23" t="s">
        <v>13253</v>
      </c>
      <c r="B118" s="23" t="s">
        <v>13252</v>
      </c>
      <c r="C118" s="24">
        <v>-7.46E-2</v>
      </c>
      <c r="D118" s="23">
        <v>6.7</v>
      </c>
      <c r="E118" s="23" t="s">
        <v>136</v>
      </c>
      <c r="I118" s="23" t="s">
        <v>136</v>
      </c>
      <c r="J118" s="23">
        <v>0</v>
      </c>
      <c r="K118" s="23">
        <v>58134517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60.78</v>
      </c>
      <c r="Q118" s="23">
        <v>3.57</v>
      </c>
      <c r="R118" s="23" t="s">
        <v>136</v>
      </c>
    </row>
    <row r="119" spans="1:18" x14ac:dyDescent="0.2">
      <c r="A119" s="23" t="s">
        <v>1792</v>
      </c>
      <c r="B119" s="23" t="s">
        <v>1793</v>
      </c>
      <c r="C119" s="24">
        <v>-0.1</v>
      </c>
      <c r="D119" s="23">
        <v>2.97</v>
      </c>
      <c r="E119" s="23" t="s">
        <v>136</v>
      </c>
      <c r="H119" s="2" t="e">
        <f>AVERAGE((G119-F119)*100/G119)</f>
        <v>#DIV/0!</v>
      </c>
      <c r="I119" s="23" t="s">
        <v>136</v>
      </c>
      <c r="J119" s="23">
        <v>0</v>
      </c>
      <c r="K119" s="23">
        <v>34178123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.67</v>
      </c>
      <c r="Q119" s="23">
        <v>5.01</v>
      </c>
      <c r="R119" s="23" t="s">
        <v>136</v>
      </c>
    </row>
    <row r="120" spans="1:18" x14ac:dyDescent="0.2">
      <c r="A120" s="23" t="s">
        <v>1191</v>
      </c>
      <c r="B120" s="23" t="s">
        <v>1192</v>
      </c>
      <c r="C120" s="24">
        <v>-9.9699999999999997E-2</v>
      </c>
      <c r="D120" s="23">
        <v>6.59</v>
      </c>
      <c r="E120" s="23" t="s">
        <v>136</v>
      </c>
      <c r="I120" s="23" t="s">
        <v>136</v>
      </c>
      <c r="J120" s="23">
        <v>0</v>
      </c>
      <c r="K120" s="23">
        <v>26086608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11.22</v>
      </c>
      <c r="Q120" s="23">
        <v>5.75</v>
      </c>
      <c r="R120" s="23" t="s">
        <v>136</v>
      </c>
    </row>
    <row r="121" spans="1:18" x14ac:dyDescent="0.2">
      <c r="A121" s="23" t="s">
        <v>838</v>
      </c>
      <c r="B121" s="23" t="s">
        <v>839</v>
      </c>
      <c r="C121" s="24">
        <v>-8.0799999999999997E-2</v>
      </c>
      <c r="D121" s="23">
        <v>13.43</v>
      </c>
      <c r="E121" s="23" t="s">
        <v>136</v>
      </c>
      <c r="I121" s="23" t="s">
        <v>136</v>
      </c>
      <c r="J121" s="23">
        <v>0</v>
      </c>
      <c r="K121" s="23">
        <v>2686000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48.73</v>
      </c>
      <c r="Q121" s="23">
        <v>2.57</v>
      </c>
      <c r="R121" s="23" t="s">
        <v>136</v>
      </c>
    </row>
    <row r="122" spans="1:18" x14ac:dyDescent="0.2">
      <c r="A122" s="23" t="s">
        <v>80</v>
      </c>
      <c r="B122" s="23" t="s">
        <v>81</v>
      </c>
      <c r="C122" s="24">
        <v>-9.8900000000000002E-2</v>
      </c>
      <c r="D122" s="23">
        <v>2.37</v>
      </c>
      <c r="E122" s="23" t="s">
        <v>136</v>
      </c>
      <c r="I122" s="23" t="s">
        <v>136</v>
      </c>
      <c r="J122" s="23">
        <v>0</v>
      </c>
      <c r="K122" s="23">
        <v>21347917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2.34</v>
      </c>
      <c r="Q122" s="23">
        <v>5.44</v>
      </c>
      <c r="R122" s="23" t="s">
        <v>136</v>
      </c>
    </row>
    <row r="123" spans="1:18" x14ac:dyDescent="0.2">
      <c r="A123" s="23" t="s">
        <v>521</v>
      </c>
      <c r="B123" s="23" t="s">
        <v>522</v>
      </c>
      <c r="C123" s="24">
        <v>-9.8599999999999993E-2</v>
      </c>
      <c r="D123" s="23">
        <v>3.2</v>
      </c>
      <c r="E123" s="23" t="s">
        <v>136</v>
      </c>
      <c r="I123" s="23" t="s">
        <v>136</v>
      </c>
      <c r="J123" s="23">
        <v>0</v>
      </c>
      <c r="K123" s="23">
        <v>26025284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28</v>
      </c>
      <c r="Q123" s="23">
        <v>5.59</v>
      </c>
      <c r="R123" s="23" t="s">
        <v>136</v>
      </c>
    </row>
    <row r="124" spans="1:18" x14ac:dyDescent="0.2">
      <c r="A124" s="23" t="s">
        <v>7198</v>
      </c>
      <c r="B124" s="23" t="s">
        <v>7197</v>
      </c>
      <c r="C124" s="24">
        <v>-3.39E-2</v>
      </c>
      <c r="D124" s="23">
        <v>8.5399999999999991</v>
      </c>
      <c r="E124" s="25">
        <v>0.39583333333333331</v>
      </c>
      <c r="H124" s="2" t="e">
        <f>AVERAGE((G124-F124)*100/G124)</f>
        <v>#DIV/0!</v>
      </c>
      <c r="I124" s="25">
        <v>0.39583333333333331</v>
      </c>
      <c r="J124" s="23">
        <v>0</v>
      </c>
      <c r="K124" s="23">
        <v>21375108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0.36</v>
      </c>
      <c r="Q124" s="23">
        <v>22.81</v>
      </c>
      <c r="R124" s="23" t="s">
        <v>136</v>
      </c>
    </row>
    <row r="125" spans="1:18" x14ac:dyDescent="0.2">
      <c r="A125" s="23" t="s">
        <v>1752</v>
      </c>
      <c r="B125" s="23" t="s">
        <v>1753</v>
      </c>
      <c r="C125" s="24">
        <v>-9.8199999999999996E-2</v>
      </c>
      <c r="D125" s="23">
        <v>2.48</v>
      </c>
      <c r="E125" s="23" t="s">
        <v>136</v>
      </c>
      <c r="I125" s="23" t="s">
        <v>136</v>
      </c>
      <c r="J125" s="23">
        <v>0</v>
      </c>
      <c r="K125" s="23">
        <v>1986754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8.99</v>
      </c>
      <c r="Q125" s="23">
        <v>3.79</v>
      </c>
      <c r="R125" s="23" t="s">
        <v>136</v>
      </c>
    </row>
    <row r="126" spans="1:18" x14ac:dyDescent="0.2">
      <c r="A126" s="23" t="s">
        <v>6062</v>
      </c>
      <c r="B126" s="23" t="s">
        <v>6061</v>
      </c>
      <c r="C126" s="24">
        <v>-9.9199999999999997E-2</v>
      </c>
      <c r="D126" s="23">
        <v>4.3600000000000003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148704770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27.08</v>
      </c>
      <c r="Q126" s="23">
        <v>5.18</v>
      </c>
      <c r="R126" s="23" t="s">
        <v>136</v>
      </c>
    </row>
    <row r="127" spans="1:18" x14ac:dyDescent="0.2">
      <c r="A127" s="23" t="s">
        <v>7194</v>
      </c>
      <c r="B127" s="23" t="s">
        <v>7193</v>
      </c>
      <c r="C127" s="24">
        <v>-0.1004</v>
      </c>
      <c r="D127" s="23">
        <v>5.1100000000000003</v>
      </c>
      <c r="E127" s="23" t="s">
        <v>136</v>
      </c>
      <c r="I127" s="23" t="s">
        <v>136</v>
      </c>
      <c r="J127" s="23">
        <v>0</v>
      </c>
      <c r="K127" s="23">
        <v>1713414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0.04</v>
      </c>
      <c r="Q127" s="23">
        <v>10.61</v>
      </c>
      <c r="R127" s="23" t="s">
        <v>136</v>
      </c>
    </row>
    <row r="128" spans="1:18" x14ac:dyDescent="0.2">
      <c r="A128" s="23" t="s">
        <v>8038</v>
      </c>
      <c r="B128" s="23" t="s">
        <v>8037</v>
      </c>
      <c r="C128" s="24">
        <v>5.3900000000000003E-2</v>
      </c>
      <c r="D128" s="23">
        <v>5.28</v>
      </c>
      <c r="E128" s="25">
        <v>0.42052083333333334</v>
      </c>
      <c r="I128" s="25">
        <v>0.42052083333333334</v>
      </c>
      <c r="J128" s="23">
        <v>0</v>
      </c>
      <c r="K128" s="23">
        <v>3453915000</v>
      </c>
      <c r="L128" s="23" t="s">
        <v>136</v>
      </c>
      <c r="M128" s="23" t="s">
        <v>136</v>
      </c>
      <c r="N128" s="23">
        <v>0</v>
      </c>
      <c r="O128" s="23">
        <v>0</v>
      </c>
      <c r="P128" s="23">
        <v>70.13</v>
      </c>
      <c r="Q128" s="23">
        <v>8.64</v>
      </c>
      <c r="R128" s="23" t="s">
        <v>136</v>
      </c>
    </row>
    <row r="129" spans="1:18" x14ac:dyDescent="0.2">
      <c r="A129" s="23" t="s">
        <v>427</v>
      </c>
      <c r="B129" s="23" t="s">
        <v>428</v>
      </c>
      <c r="C129" s="24">
        <v>-9.9599999999999994E-2</v>
      </c>
      <c r="D129" s="23">
        <v>10.039999999999999</v>
      </c>
      <c r="E129" s="23" t="s">
        <v>136</v>
      </c>
      <c r="I129" s="23" t="s">
        <v>136</v>
      </c>
      <c r="J129" s="23">
        <v>0</v>
      </c>
      <c r="K129" s="23">
        <v>2080068100</v>
      </c>
      <c r="L129" s="23" t="s">
        <v>136</v>
      </c>
      <c r="M129" s="23" t="s">
        <v>136</v>
      </c>
      <c r="N129" s="23">
        <v>0</v>
      </c>
      <c r="O129" s="23">
        <v>22.47</v>
      </c>
      <c r="P129" s="23">
        <v>7.0000000000000007E-2</v>
      </c>
      <c r="Q129" s="23">
        <v>6.03</v>
      </c>
      <c r="R129" s="23" t="s">
        <v>136</v>
      </c>
    </row>
    <row r="130" spans="1:18" x14ac:dyDescent="0.2">
      <c r="A130" s="23" t="s">
        <v>8036</v>
      </c>
      <c r="B130" s="23" t="s">
        <v>8035</v>
      </c>
      <c r="C130" s="24">
        <v>-0.1003</v>
      </c>
      <c r="D130" s="23">
        <v>6.73</v>
      </c>
      <c r="E130" s="23" t="s">
        <v>136</v>
      </c>
      <c r="I130" s="23" t="s">
        <v>136</v>
      </c>
      <c r="J130" s="23">
        <v>0</v>
      </c>
      <c r="K130" s="23">
        <v>20694454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3.02</v>
      </c>
      <c r="Q130" s="23">
        <v>8.7899999999999991</v>
      </c>
      <c r="R130" s="23" t="s">
        <v>136</v>
      </c>
    </row>
    <row r="131" spans="1:18" x14ac:dyDescent="0.2">
      <c r="A131" s="23" t="s">
        <v>8034</v>
      </c>
      <c r="B131" s="23" t="s">
        <v>8033</v>
      </c>
      <c r="C131" s="24">
        <v>-0.1019</v>
      </c>
      <c r="D131" s="23">
        <v>1.41</v>
      </c>
      <c r="E131" s="23" t="s">
        <v>136</v>
      </c>
      <c r="I131" s="23" t="s">
        <v>136</v>
      </c>
      <c r="J131" s="23">
        <v>0</v>
      </c>
      <c r="K131" s="23">
        <v>907392350</v>
      </c>
      <c r="L131" s="23" t="s">
        <v>136</v>
      </c>
      <c r="M131" s="23" t="s">
        <v>136</v>
      </c>
      <c r="N131" s="23">
        <v>0</v>
      </c>
      <c r="O131" s="23">
        <v>0</v>
      </c>
      <c r="P131" s="23">
        <v>9.5399999999999991</v>
      </c>
      <c r="Q131" s="23">
        <v>4.07</v>
      </c>
      <c r="R131" s="23" t="s">
        <v>136</v>
      </c>
    </row>
    <row r="132" spans="1:18" x14ac:dyDescent="0.2">
      <c r="A132" s="23" t="s">
        <v>8030</v>
      </c>
      <c r="B132" s="23" t="s">
        <v>8029</v>
      </c>
      <c r="C132" s="24">
        <v>-0.1009</v>
      </c>
      <c r="D132" s="23">
        <v>4.0999999999999996</v>
      </c>
      <c r="E132" s="23" t="s">
        <v>136</v>
      </c>
      <c r="I132" s="23" t="s">
        <v>136</v>
      </c>
      <c r="J132" s="23">
        <v>0</v>
      </c>
      <c r="K132" s="23">
        <v>1208756940</v>
      </c>
      <c r="L132" s="23" t="s">
        <v>136</v>
      </c>
      <c r="M132" s="23" t="s">
        <v>136</v>
      </c>
      <c r="N132" s="23">
        <v>0</v>
      </c>
      <c r="O132" s="23">
        <v>0</v>
      </c>
      <c r="P132" s="23">
        <v>7.35</v>
      </c>
      <c r="Q132" s="23">
        <v>6.64</v>
      </c>
      <c r="R132" s="23" t="s">
        <v>136</v>
      </c>
    </row>
    <row r="133" spans="1:18" x14ac:dyDescent="0.2">
      <c r="A133" s="23" t="s">
        <v>612</v>
      </c>
      <c r="B133" s="23" t="s">
        <v>613</v>
      </c>
      <c r="C133" s="24">
        <v>-9.9900000000000003E-2</v>
      </c>
      <c r="D133" s="23">
        <v>19.920000000000002</v>
      </c>
      <c r="E133" s="23" t="s">
        <v>136</v>
      </c>
      <c r="I133" s="23" t="s">
        <v>136</v>
      </c>
      <c r="J133" s="23">
        <v>0</v>
      </c>
      <c r="K133" s="23">
        <v>98238329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0</v>
      </c>
      <c r="Q133" s="23">
        <v>2.2599999999999998</v>
      </c>
      <c r="R133" s="23" t="s">
        <v>136</v>
      </c>
    </row>
    <row r="134" spans="1:18" x14ac:dyDescent="0.2">
      <c r="A134" s="23" t="s">
        <v>1615</v>
      </c>
      <c r="B134" s="23" t="s">
        <v>1616</v>
      </c>
      <c r="C134" s="24">
        <v>-9.9599999999999994E-2</v>
      </c>
      <c r="D134" s="23">
        <v>10.58</v>
      </c>
      <c r="E134" s="23" t="s">
        <v>136</v>
      </c>
      <c r="I134" s="23" t="s">
        <v>136</v>
      </c>
      <c r="J134" s="23">
        <v>0</v>
      </c>
      <c r="K134" s="23">
        <v>2179480000</v>
      </c>
      <c r="L134" s="23" t="s">
        <v>136</v>
      </c>
      <c r="M134" s="23" t="s">
        <v>136</v>
      </c>
      <c r="N134" s="23">
        <v>0</v>
      </c>
      <c r="O134" s="23">
        <v>22.14</v>
      </c>
      <c r="P134" s="23">
        <v>3.57</v>
      </c>
      <c r="Q134" s="23">
        <v>6.1</v>
      </c>
      <c r="R134" s="23" t="s">
        <v>136</v>
      </c>
    </row>
    <row r="135" spans="1:18" x14ac:dyDescent="0.2">
      <c r="A135" s="23" t="s">
        <v>5608</v>
      </c>
      <c r="B135" s="23" t="s">
        <v>5607</v>
      </c>
      <c r="C135" s="24">
        <v>-0.1003</v>
      </c>
      <c r="D135" s="23">
        <v>3.14</v>
      </c>
      <c r="E135" s="23" t="s">
        <v>136</v>
      </c>
      <c r="I135" s="23" t="s">
        <v>136</v>
      </c>
      <c r="J135" s="23">
        <v>0</v>
      </c>
      <c r="K135" s="23">
        <v>135738520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0.85</v>
      </c>
      <c r="Q135" s="23">
        <v>6.57</v>
      </c>
      <c r="R135" s="23" t="s">
        <v>136</v>
      </c>
    </row>
    <row r="136" spans="1:18" x14ac:dyDescent="0.2">
      <c r="A136" s="23" t="s">
        <v>8020</v>
      </c>
      <c r="B136" s="23" t="s">
        <v>8019</v>
      </c>
      <c r="C136" s="24">
        <v>-9.9199999999999997E-2</v>
      </c>
      <c r="D136" s="23">
        <v>5.81</v>
      </c>
      <c r="E136" s="23" t="s">
        <v>136</v>
      </c>
      <c r="I136" s="23" t="s">
        <v>136</v>
      </c>
      <c r="J136" s="23">
        <v>0</v>
      </c>
      <c r="K136" s="23">
        <v>1515292200</v>
      </c>
      <c r="L136" s="23" t="s">
        <v>136</v>
      </c>
      <c r="M136" s="23" t="s">
        <v>136</v>
      </c>
      <c r="N136" s="23">
        <v>0</v>
      </c>
      <c r="O136" s="23">
        <v>0</v>
      </c>
      <c r="P136" s="23">
        <v>17.97</v>
      </c>
      <c r="Q136" s="23">
        <v>12.2</v>
      </c>
      <c r="R136" s="23" t="s">
        <v>136</v>
      </c>
    </row>
    <row r="137" spans="1:18" x14ac:dyDescent="0.2">
      <c r="A137" s="23" t="s">
        <v>7192</v>
      </c>
      <c r="B137" s="23" t="s">
        <v>7191</v>
      </c>
      <c r="C137" s="24">
        <v>-9.9900000000000003E-2</v>
      </c>
      <c r="D137" s="23">
        <v>6.94</v>
      </c>
      <c r="E137" s="23" t="s">
        <v>136</v>
      </c>
      <c r="I137" s="23" t="s">
        <v>136</v>
      </c>
      <c r="J137" s="23">
        <v>0</v>
      </c>
      <c r="K137" s="23">
        <v>12897520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.22</v>
      </c>
      <c r="Q137" s="23">
        <v>5.5</v>
      </c>
      <c r="R137" s="23" t="s">
        <v>136</v>
      </c>
    </row>
    <row r="138" spans="1:18" x14ac:dyDescent="0.2">
      <c r="A138" s="23" t="s">
        <v>557</v>
      </c>
      <c r="B138" s="23" t="s">
        <v>558</v>
      </c>
      <c r="C138" s="24">
        <v>-5.7200000000000001E-2</v>
      </c>
      <c r="D138" s="23">
        <v>5.93</v>
      </c>
      <c r="E138" s="23" t="s">
        <v>136</v>
      </c>
      <c r="I138" s="23" t="s">
        <v>136</v>
      </c>
      <c r="J138" s="23">
        <v>0</v>
      </c>
      <c r="K138" s="23">
        <v>14436132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14.56</v>
      </c>
      <c r="Q138" s="23">
        <v>5.37</v>
      </c>
      <c r="R138" s="23" t="s">
        <v>136</v>
      </c>
    </row>
    <row r="139" spans="1:18" x14ac:dyDescent="0.2">
      <c r="A139" s="23" t="s">
        <v>363</v>
      </c>
      <c r="B139" s="23" t="s">
        <v>364</v>
      </c>
      <c r="C139" s="24">
        <v>-0.1009</v>
      </c>
      <c r="D139" s="23">
        <v>3.92</v>
      </c>
      <c r="E139" s="23" t="s">
        <v>136</v>
      </c>
      <c r="I139" s="23" t="s">
        <v>136</v>
      </c>
      <c r="J139" s="23">
        <v>0</v>
      </c>
      <c r="K139" s="23">
        <v>102182483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9.08</v>
      </c>
      <c r="Q139" s="23">
        <v>4.12</v>
      </c>
      <c r="R139" s="23" t="s">
        <v>136</v>
      </c>
    </row>
    <row r="140" spans="1:18" x14ac:dyDescent="0.2">
      <c r="A140" s="23" t="s">
        <v>7190</v>
      </c>
      <c r="B140" s="23" t="s">
        <v>7189</v>
      </c>
      <c r="C140" s="24">
        <v>-9.9099999999999994E-2</v>
      </c>
      <c r="D140" s="23">
        <v>4.18</v>
      </c>
      <c r="E140" s="23" t="s">
        <v>136</v>
      </c>
      <c r="I140" s="23" t="s">
        <v>136</v>
      </c>
      <c r="J140" s="23">
        <v>0</v>
      </c>
      <c r="K140" s="23">
        <v>1006996680</v>
      </c>
      <c r="L140" s="23" t="s">
        <v>136</v>
      </c>
      <c r="M140" s="23" t="s">
        <v>136</v>
      </c>
      <c r="N140" s="23">
        <v>0</v>
      </c>
      <c r="O140" s="23">
        <v>33.19</v>
      </c>
      <c r="P140" s="23">
        <v>14.27</v>
      </c>
      <c r="Q140" s="23">
        <v>3.88</v>
      </c>
      <c r="R140" s="23" t="s">
        <v>136</v>
      </c>
    </row>
    <row r="141" spans="1:18" x14ac:dyDescent="0.2">
      <c r="A141" s="23" t="s">
        <v>8012</v>
      </c>
      <c r="B141" s="23" t="s">
        <v>8011</v>
      </c>
      <c r="C141" s="24">
        <v>-0.1003</v>
      </c>
      <c r="D141" s="23">
        <v>5.38</v>
      </c>
      <c r="E141" s="23" t="s">
        <v>136</v>
      </c>
      <c r="I141" s="23" t="s">
        <v>136</v>
      </c>
      <c r="J141" s="23">
        <v>0</v>
      </c>
      <c r="K141" s="23">
        <v>2782057000</v>
      </c>
      <c r="L141" s="23" t="s">
        <v>136</v>
      </c>
      <c r="M141" s="23" t="s">
        <v>136</v>
      </c>
      <c r="N141" s="23">
        <v>0</v>
      </c>
      <c r="O141" s="23">
        <v>60.98</v>
      </c>
      <c r="P141" s="23">
        <v>32.58</v>
      </c>
      <c r="Q141" s="23">
        <v>6.82</v>
      </c>
      <c r="R141" s="23" t="s">
        <v>136</v>
      </c>
    </row>
    <row r="142" spans="1:18" x14ac:dyDescent="0.2">
      <c r="A142" s="23" t="s">
        <v>5985</v>
      </c>
      <c r="B142" s="23" t="s">
        <v>5984</v>
      </c>
      <c r="C142" s="24">
        <v>-0.1</v>
      </c>
      <c r="D142" s="23">
        <v>3.42</v>
      </c>
      <c r="E142" s="23" t="s">
        <v>136</v>
      </c>
      <c r="I142" s="23" t="s">
        <v>136</v>
      </c>
      <c r="J142" s="23">
        <v>0</v>
      </c>
      <c r="K142" s="23">
        <v>26755427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6.33</v>
      </c>
      <c r="Q142" s="23">
        <v>3.53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9.9699999999999997E-2</v>
      </c>
      <c r="D143" s="23">
        <v>6.59</v>
      </c>
      <c r="E143" s="23" t="s">
        <v>136</v>
      </c>
      <c r="I143" s="23" t="s">
        <v>136</v>
      </c>
      <c r="J143" s="23">
        <v>0</v>
      </c>
      <c r="K143" s="23">
        <v>45193839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6.06</v>
      </c>
      <c r="Q143" s="23">
        <v>16.28</v>
      </c>
      <c r="R143" s="23" t="s">
        <v>136</v>
      </c>
    </row>
    <row r="144" spans="1:18" x14ac:dyDescent="0.2">
      <c r="A144" s="23" t="s">
        <v>7998</v>
      </c>
      <c r="B144" s="23" t="s">
        <v>7997</v>
      </c>
      <c r="C144" s="24">
        <v>-9.3600000000000003E-2</v>
      </c>
      <c r="D144" s="23">
        <v>4.55</v>
      </c>
      <c r="E144" s="23" t="s">
        <v>136</v>
      </c>
      <c r="I144" s="23" t="s">
        <v>136</v>
      </c>
      <c r="J144" s="23">
        <v>0</v>
      </c>
      <c r="K144" s="23">
        <v>2054275600</v>
      </c>
      <c r="L144" s="23" t="s">
        <v>136</v>
      </c>
      <c r="M144" s="23" t="s">
        <v>136</v>
      </c>
      <c r="N144" s="23">
        <v>0</v>
      </c>
      <c r="O144" s="23">
        <v>7.4</v>
      </c>
      <c r="P144" s="23">
        <v>4.99</v>
      </c>
      <c r="Q144" s="23">
        <v>7.58</v>
      </c>
      <c r="R144" s="23" t="s">
        <v>136</v>
      </c>
    </row>
    <row r="145" spans="1:18" x14ac:dyDescent="0.2">
      <c r="A145" s="23" t="s">
        <v>13251</v>
      </c>
      <c r="B145" s="23" t="s">
        <v>13250</v>
      </c>
      <c r="C145" s="24">
        <v>-0.1002</v>
      </c>
      <c r="D145" s="23">
        <v>3.95</v>
      </c>
      <c r="E145" s="23" t="s">
        <v>136</v>
      </c>
      <c r="I145" s="23" t="s">
        <v>136</v>
      </c>
      <c r="J145" s="23">
        <v>0</v>
      </c>
      <c r="K145" s="23">
        <v>152904780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.1</v>
      </c>
      <c r="Q145" s="23">
        <v>0.27</v>
      </c>
      <c r="R145" s="23" t="s">
        <v>136</v>
      </c>
    </row>
    <row r="146" spans="1:18" x14ac:dyDescent="0.2">
      <c r="A146" s="23" t="s">
        <v>1673</v>
      </c>
      <c r="B146" s="23" t="s">
        <v>1674</v>
      </c>
      <c r="C146" s="24">
        <v>-9.8000000000000004E-2</v>
      </c>
      <c r="D146" s="23">
        <v>1.38</v>
      </c>
      <c r="E146" s="23" t="s">
        <v>136</v>
      </c>
      <c r="I146" s="23" t="s">
        <v>136</v>
      </c>
      <c r="J146" s="23">
        <v>0</v>
      </c>
      <c r="K146" s="23">
        <v>15658260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0.65</v>
      </c>
      <c r="Q146" s="23">
        <v>4.4400000000000004</v>
      </c>
      <c r="R146" s="23" t="s">
        <v>136</v>
      </c>
    </row>
    <row r="147" spans="1:18" x14ac:dyDescent="0.2">
      <c r="A147" s="23" t="s">
        <v>7988</v>
      </c>
      <c r="B147" s="23" t="s">
        <v>7987</v>
      </c>
      <c r="C147" s="24">
        <v>-0.1</v>
      </c>
      <c r="D147" s="23">
        <v>5.58</v>
      </c>
      <c r="E147" s="23" t="s">
        <v>136</v>
      </c>
      <c r="I147" s="23" t="s">
        <v>136</v>
      </c>
      <c r="J147" s="23">
        <v>0</v>
      </c>
      <c r="K147" s="23">
        <v>1804520800</v>
      </c>
      <c r="L147" s="23" t="s">
        <v>136</v>
      </c>
      <c r="M147" s="23" t="s">
        <v>136</v>
      </c>
      <c r="N147" s="23">
        <v>0</v>
      </c>
      <c r="O147" s="23">
        <v>34.1</v>
      </c>
      <c r="P147" s="23">
        <v>28.65</v>
      </c>
      <c r="Q147" s="23">
        <v>8.41</v>
      </c>
      <c r="R147" s="23" t="s">
        <v>136</v>
      </c>
    </row>
    <row r="148" spans="1:18" x14ac:dyDescent="0.2">
      <c r="A148" s="23" t="s">
        <v>7188</v>
      </c>
      <c r="B148" s="23" t="s">
        <v>7187</v>
      </c>
      <c r="C148" s="24">
        <v>-0.10100000000000001</v>
      </c>
      <c r="D148" s="23">
        <v>2.58</v>
      </c>
      <c r="E148" s="23" t="s">
        <v>136</v>
      </c>
      <c r="I148" s="23" t="s">
        <v>136</v>
      </c>
      <c r="J148" s="23">
        <v>0</v>
      </c>
      <c r="K148" s="23">
        <v>17813702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11.26</v>
      </c>
      <c r="Q148" s="23">
        <v>4.59</v>
      </c>
      <c r="R148" s="23" t="s">
        <v>136</v>
      </c>
    </row>
    <row r="149" spans="1:18" x14ac:dyDescent="0.2">
      <c r="A149" s="23" t="s">
        <v>7976</v>
      </c>
      <c r="B149" s="23" t="s">
        <v>7975</v>
      </c>
      <c r="C149" s="24">
        <v>-0.1007</v>
      </c>
      <c r="D149" s="23">
        <v>2.59</v>
      </c>
      <c r="E149" s="23" t="s">
        <v>136</v>
      </c>
      <c r="I149" s="23" t="s">
        <v>136</v>
      </c>
      <c r="J149" s="23">
        <v>0</v>
      </c>
      <c r="K149" s="23">
        <v>16764596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9.26</v>
      </c>
      <c r="Q149" s="23">
        <v>2.54</v>
      </c>
      <c r="R149" s="23" t="s">
        <v>136</v>
      </c>
    </row>
    <row r="150" spans="1:18" x14ac:dyDescent="0.2">
      <c r="A150" s="23" t="s">
        <v>7186</v>
      </c>
      <c r="B150" s="23" t="s">
        <v>7185</v>
      </c>
      <c r="C150" s="24">
        <v>-0.1</v>
      </c>
      <c r="D150" s="23">
        <v>3.69</v>
      </c>
      <c r="E150" s="23" t="s">
        <v>136</v>
      </c>
      <c r="I150" s="23" t="s">
        <v>136</v>
      </c>
      <c r="J150" s="23">
        <v>0</v>
      </c>
      <c r="K150" s="23">
        <v>95056393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0.79</v>
      </c>
      <c r="Q150" s="23">
        <v>3.09</v>
      </c>
      <c r="R150" s="23" t="s">
        <v>136</v>
      </c>
    </row>
    <row r="151" spans="1:18" x14ac:dyDescent="0.2">
      <c r="A151" s="23" t="s">
        <v>6300</v>
      </c>
      <c r="B151" s="23" t="s">
        <v>6299</v>
      </c>
      <c r="C151" s="24">
        <v>-8.7599999999999997E-2</v>
      </c>
      <c r="D151" s="23">
        <v>8.44</v>
      </c>
      <c r="E151" s="23" t="s">
        <v>136</v>
      </c>
      <c r="I151" s="23" t="s">
        <v>136</v>
      </c>
      <c r="J151" s="23">
        <v>0</v>
      </c>
      <c r="K151" s="23">
        <v>1949640000</v>
      </c>
      <c r="L151" s="23" t="s">
        <v>136</v>
      </c>
      <c r="M151" s="23" t="s">
        <v>136</v>
      </c>
      <c r="N151" s="23">
        <v>0</v>
      </c>
      <c r="O151" s="23">
        <v>46.95</v>
      </c>
      <c r="P151" s="23">
        <v>16.739999999999998</v>
      </c>
      <c r="Q151" s="23">
        <v>5.95</v>
      </c>
      <c r="R151" s="23" t="s">
        <v>136</v>
      </c>
    </row>
    <row r="152" spans="1:18" x14ac:dyDescent="0.2">
      <c r="A152" s="23" t="s">
        <v>551</v>
      </c>
      <c r="B152" s="23" t="s">
        <v>552</v>
      </c>
      <c r="C152" s="24">
        <v>-8.8999999999999996E-2</v>
      </c>
      <c r="D152" s="23">
        <v>9.52</v>
      </c>
      <c r="E152" s="23" t="s">
        <v>136</v>
      </c>
      <c r="I152" s="23" t="s">
        <v>136</v>
      </c>
      <c r="J152" s="23">
        <v>0</v>
      </c>
      <c r="K152" s="23">
        <v>1362481300</v>
      </c>
      <c r="L152" s="23" t="s">
        <v>136</v>
      </c>
      <c r="M152" s="23" t="s">
        <v>136</v>
      </c>
      <c r="N152" s="23">
        <v>0</v>
      </c>
      <c r="O152" s="23">
        <v>0</v>
      </c>
      <c r="P152" s="23">
        <v>2.61</v>
      </c>
      <c r="Q152" s="23">
        <v>4.7</v>
      </c>
      <c r="R152" s="23" t="s">
        <v>136</v>
      </c>
    </row>
    <row r="153" spans="1:18" x14ac:dyDescent="0.2">
      <c r="A153" s="23" t="s">
        <v>451</v>
      </c>
      <c r="B153" s="23" t="s">
        <v>452</v>
      </c>
      <c r="C153" s="24">
        <v>-7.6700000000000004E-2</v>
      </c>
      <c r="D153" s="23">
        <v>6.5</v>
      </c>
      <c r="E153" s="23" t="s">
        <v>136</v>
      </c>
      <c r="I153" s="23" t="s">
        <v>136</v>
      </c>
      <c r="J153" s="23">
        <v>0</v>
      </c>
      <c r="K153" s="23">
        <v>38306467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6.01</v>
      </c>
      <c r="Q153" s="23">
        <v>5.39</v>
      </c>
      <c r="R153" s="23" t="s">
        <v>136</v>
      </c>
    </row>
    <row r="154" spans="1:18" x14ac:dyDescent="0.2">
      <c r="A154" s="23" t="s">
        <v>218</v>
      </c>
      <c r="B154" s="23" t="s">
        <v>217</v>
      </c>
      <c r="C154" s="24">
        <v>-7.1800000000000003E-2</v>
      </c>
      <c r="D154" s="23">
        <v>1.94</v>
      </c>
      <c r="E154" s="23" t="s">
        <v>136</v>
      </c>
      <c r="I154" s="23" t="s">
        <v>136</v>
      </c>
      <c r="J154" s="23">
        <v>0</v>
      </c>
      <c r="K154" s="23">
        <v>26019607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0.59</v>
      </c>
      <c r="Q154" s="23">
        <v>1.73</v>
      </c>
      <c r="R154" s="23" t="s">
        <v>136</v>
      </c>
    </row>
    <row r="155" spans="1:18" x14ac:dyDescent="0.2">
      <c r="A155" s="23" t="s">
        <v>13177</v>
      </c>
      <c r="B155" s="23" t="s">
        <v>13176</v>
      </c>
      <c r="C155" s="24">
        <v>2.9600000000000001E-2</v>
      </c>
      <c r="D155" s="23">
        <v>51.87</v>
      </c>
      <c r="E155" s="25">
        <v>0.39583333333333331</v>
      </c>
      <c r="I155" s="25">
        <v>0.39583333333333331</v>
      </c>
      <c r="J155" s="23">
        <v>0</v>
      </c>
      <c r="K155" s="23">
        <v>1915360600</v>
      </c>
      <c r="L155" s="23" t="s">
        <v>136</v>
      </c>
      <c r="M155" s="23" t="s">
        <v>136</v>
      </c>
      <c r="N155" s="23">
        <v>0</v>
      </c>
      <c r="O155" s="23">
        <v>0</v>
      </c>
      <c r="P155" s="23">
        <v>50</v>
      </c>
      <c r="Q155" s="23">
        <v>56.1</v>
      </c>
      <c r="R155" s="23" t="s">
        <v>136</v>
      </c>
    </row>
    <row r="156" spans="1:18" x14ac:dyDescent="0.2">
      <c r="A156" s="23" t="s">
        <v>5858</v>
      </c>
      <c r="B156" s="23" t="s">
        <v>5857</v>
      </c>
      <c r="C156" s="24">
        <v>-1.6999999999999999E-3</v>
      </c>
      <c r="D156" s="23">
        <v>23.45</v>
      </c>
      <c r="E156" s="25">
        <v>0.39583333333333331</v>
      </c>
      <c r="I156" s="25">
        <v>0.41078703703703706</v>
      </c>
      <c r="J156" s="23">
        <v>0</v>
      </c>
      <c r="K156" s="23">
        <v>78570662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40.19</v>
      </c>
      <c r="Q156" s="23">
        <v>53.09</v>
      </c>
      <c r="R156" s="23" t="s">
        <v>136</v>
      </c>
    </row>
    <row r="157" spans="1:18" x14ac:dyDescent="0.2">
      <c r="A157" s="23" t="s">
        <v>4074</v>
      </c>
      <c r="B157" s="23" t="s">
        <v>4075</v>
      </c>
      <c r="C157" s="24">
        <v>-0.10009999999999999</v>
      </c>
      <c r="D157" s="23">
        <v>20.13</v>
      </c>
      <c r="E157" s="23" t="s">
        <v>136</v>
      </c>
      <c r="I157" s="23" t="s">
        <v>136</v>
      </c>
      <c r="J157" s="23">
        <v>0</v>
      </c>
      <c r="K157" s="23">
        <v>927791700</v>
      </c>
      <c r="L157" s="23" t="s">
        <v>136</v>
      </c>
      <c r="M157" s="23" t="s">
        <v>136</v>
      </c>
      <c r="N157" s="23">
        <v>0</v>
      </c>
      <c r="O157" s="23">
        <v>7.21</v>
      </c>
      <c r="P157" s="23">
        <v>13.64</v>
      </c>
      <c r="Q157" s="23">
        <v>3.51</v>
      </c>
      <c r="R157" s="23" t="s">
        <v>136</v>
      </c>
    </row>
    <row r="158" spans="1:18" x14ac:dyDescent="0.2">
      <c r="A158" s="23" t="s">
        <v>4206</v>
      </c>
      <c r="B158" s="23" t="s">
        <v>4207</v>
      </c>
      <c r="C158" s="24">
        <v>-7.1499999999999994E-2</v>
      </c>
      <c r="D158" s="23">
        <v>21.05</v>
      </c>
      <c r="E158" s="23" t="s">
        <v>136</v>
      </c>
      <c r="I158" s="23" t="s">
        <v>136</v>
      </c>
      <c r="J158" s="23">
        <v>0</v>
      </c>
      <c r="K158" s="23">
        <v>667189750</v>
      </c>
      <c r="L158" s="23" t="s">
        <v>136</v>
      </c>
      <c r="M158" s="23" t="s">
        <v>136</v>
      </c>
      <c r="N158" s="23" t="s">
        <v>136</v>
      </c>
      <c r="O158" s="23">
        <v>6.25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1118</v>
      </c>
      <c r="B159" s="23" t="s">
        <v>11117</v>
      </c>
      <c r="C159" s="24">
        <v>-7.6200000000000004E-2</v>
      </c>
      <c r="D159" s="23">
        <v>28.97</v>
      </c>
      <c r="E159" s="23" t="s">
        <v>136</v>
      </c>
      <c r="I159" s="23" t="s">
        <v>136</v>
      </c>
      <c r="J159" s="23">
        <v>0</v>
      </c>
      <c r="K159" s="23">
        <v>8356570300</v>
      </c>
      <c r="L159" s="23" t="s">
        <v>136</v>
      </c>
      <c r="M159" s="23" t="s">
        <v>136</v>
      </c>
      <c r="N159" s="23" t="s">
        <v>136</v>
      </c>
      <c r="O159" s="23">
        <v>2.97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7948</v>
      </c>
      <c r="B160" s="23" t="s">
        <v>7947</v>
      </c>
      <c r="C160" s="24">
        <v>-8.6400000000000005E-2</v>
      </c>
      <c r="D160" s="23">
        <v>17.559999999999999</v>
      </c>
      <c r="E160" s="23" t="s">
        <v>136</v>
      </c>
      <c r="I160" s="23" t="s">
        <v>136</v>
      </c>
      <c r="J160" s="23">
        <v>0</v>
      </c>
      <c r="K160" s="23">
        <v>772640000</v>
      </c>
      <c r="L160" s="23" t="s">
        <v>136</v>
      </c>
      <c r="M160" s="23" t="s">
        <v>136</v>
      </c>
      <c r="N160" s="23" t="s">
        <v>136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2124</v>
      </c>
      <c r="B161" s="23" t="s">
        <v>2125</v>
      </c>
      <c r="C161" s="24">
        <v>-9.98E-2</v>
      </c>
      <c r="D161" s="23">
        <v>12.63</v>
      </c>
      <c r="E161" s="23" t="s">
        <v>136</v>
      </c>
      <c r="I161" s="23" t="s">
        <v>136</v>
      </c>
      <c r="J161" s="23">
        <v>0</v>
      </c>
      <c r="K161" s="23">
        <v>530460000</v>
      </c>
      <c r="L161" s="23" t="s">
        <v>136</v>
      </c>
      <c r="M161" s="23" t="s">
        <v>136</v>
      </c>
      <c r="N161" s="23" t="s">
        <v>136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932</v>
      </c>
      <c r="B162" s="23" t="s">
        <v>7931</v>
      </c>
      <c r="C162" s="24">
        <v>-0.1</v>
      </c>
      <c r="D162" s="23">
        <v>12.51</v>
      </c>
      <c r="E162" s="23" t="s">
        <v>136</v>
      </c>
      <c r="I162" s="23" t="s">
        <v>136</v>
      </c>
      <c r="J162" s="23">
        <v>0</v>
      </c>
      <c r="K162" s="23">
        <v>641330640</v>
      </c>
      <c r="L162" s="23" t="s">
        <v>136</v>
      </c>
      <c r="M162" s="23" t="s">
        <v>136</v>
      </c>
      <c r="N162" s="23" t="s">
        <v>136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2175</v>
      </c>
      <c r="B163" s="23" t="s">
        <v>2176</v>
      </c>
      <c r="C163" s="24">
        <v>-9.98E-2</v>
      </c>
      <c r="D163" s="23">
        <v>14.7</v>
      </c>
      <c r="E163" s="23" t="s">
        <v>136</v>
      </c>
      <c r="I163" s="23" t="s">
        <v>136</v>
      </c>
      <c r="J163" s="23">
        <v>0</v>
      </c>
      <c r="K163" s="23">
        <v>466725000</v>
      </c>
      <c r="L163" s="23" t="s">
        <v>136</v>
      </c>
      <c r="M163" s="23" t="s">
        <v>136</v>
      </c>
      <c r="N163" s="23" t="s">
        <v>136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833</v>
      </c>
      <c r="B164" s="23" t="s">
        <v>6832</v>
      </c>
      <c r="C164" s="24">
        <v>-9.2100000000000001E-2</v>
      </c>
      <c r="D164" s="23">
        <v>22.68</v>
      </c>
      <c r="E164" s="23" t="s">
        <v>136</v>
      </c>
      <c r="I164" s="23" t="s">
        <v>136</v>
      </c>
      <c r="J164" s="23">
        <v>0</v>
      </c>
      <c r="K164" s="23">
        <v>497347180</v>
      </c>
      <c r="L164" s="23" t="s">
        <v>136</v>
      </c>
      <c r="M164" s="23" t="s">
        <v>136</v>
      </c>
      <c r="N164" s="23" t="s">
        <v>136</v>
      </c>
      <c r="O164" s="23">
        <v>0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144</v>
      </c>
      <c r="B165" s="23" t="s">
        <v>2145</v>
      </c>
      <c r="C165" s="24">
        <v>-0.1</v>
      </c>
      <c r="D165" s="23">
        <v>24.03</v>
      </c>
      <c r="E165" s="23" t="s">
        <v>136</v>
      </c>
      <c r="I165" s="23" t="s">
        <v>136</v>
      </c>
      <c r="J165" s="23">
        <v>0</v>
      </c>
      <c r="K165" s="23">
        <v>480600000</v>
      </c>
      <c r="L165" s="23" t="s">
        <v>136</v>
      </c>
      <c r="M165" s="23" t="s">
        <v>136</v>
      </c>
      <c r="N165" s="23" t="s">
        <v>136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3536</v>
      </c>
      <c r="B166" s="23" t="s">
        <v>3535</v>
      </c>
      <c r="C166" s="24">
        <v>4.6300000000000001E-2</v>
      </c>
      <c r="D166" s="23">
        <v>21.9</v>
      </c>
      <c r="E166" s="25">
        <v>0.39583333333333331</v>
      </c>
      <c r="I166" s="25">
        <v>0.4465972222222222</v>
      </c>
      <c r="J166" s="23">
        <v>0</v>
      </c>
      <c r="K166" s="23">
        <v>104652301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707</v>
      </c>
      <c r="B167" s="23" t="s">
        <v>708</v>
      </c>
      <c r="C167" s="24">
        <v>-9.9900000000000003E-2</v>
      </c>
      <c r="D167" s="23">
        <v>16.13</v>
      </c>
      <c r="E167" s="23" t="s">
        <v>136</v>
      </c>
      <c r="I167" s="23" t="s">
        <v>136</v>
      </c>
      <c r="J167" s="23">
        <v>0</v>
      </c>
      <c r="K167" s="23">
        <v>468845870</v>
      </c>
      <c r="L167" s="23" t="s">
        <v>136</v>
      </c>
      <c r="M167" s="23" t="s">
        <v>136</v>
      </c>
      <c r="N167" s="23" t="s">
        <v>136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7178</v>
      </c>
      <c r="B168" s="23" t="s">
        <v>7177</v>
      </c>
      <c r="C168" s="24">
        <v>-7.0300000000000001E-2</v>
      </c>
      <c r="D168" s="23">
        <v>30.94</v>
      </c>
      <c r="E168" s="23" t="s">
        <v>136</v>
      </c>
      <c r="I168" s="23" t="s">
        <v>136</v>
      </c>
      <c r="J168" s="23">
        <v>0</v>
      </c>
      <c r="K168" s="23">
        <v>909818820</v>
      </c>
      <c r="L168" s="23" t="s">
        <v>136</v>
      </c>
      <c r="M168" s="23" t="s">
        <v>136</v>
      </c>
      <c r="N168" s="23" t="s">
        <v>136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369</v>
      </c>
      <c r="B169" s="23" t="s">
        <v>5368</v>
      </c>
      <c r="C169" s="24">
        <v>-5.7299999999999997E-2</v>
      </c>
      <c r="D169" s="23">
        <v>33.090000000000003</v>
      </c>
      <c r="E169" s="23" t="s">
        <v>136</v>
      </c>
      <c r="I169" s="23" t="s">
        <v>136</v>
      </c>
      <c r="J169" s="23">
        <v>0</v>
      </c>
      <c r="K169" s="23">
        <v>617681100</v>
      </c>
      <c r="L169" s="23" t="s">
        <v>136</v>
      </c>
      <c r="M169" s="23" t="s">
        <v>136</v>
      </c>
      <c r="N169" s="23" t="s">
        <v>136</v>
      </c>
      <c r="O169" s="23">
        <v>0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46</v>
      </c>
      <c r="B170" s="23" t="s">
        <v>1947</v>
      </c>
      <c r="C170" s="24">
        <v>-9.98E-2</v>
      </c>
      <c r="D170" s="23">
        <v>10.92</v>
      </c>
      <c r="E170" s="23" t="s">
        <v>136</v>
      </c>
      <c r="I170" s="23" t="s">
        <v>136</v>
      </c>
      <c r="J170" s="23">
        <v>0</v>
      </c>
      <c r="K170" s="23">
        <v>1451582500</v>
      </c>
      <c r="L170" s="23" t="s">
        <v>136</v>
      </c>
      <c r="M170" s="23" t="s">
        <v>136</v>
      </c>
      <c r="N170" s="23" t="s">
        <v>136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7176</v>
      </c>
      <c r="B171" s="23" t="s">
        <v>7175</v>
      </c>
      <c r="C171" s="24">
        <v>-9.98E-2</v>
      </c>
      <c r="D171" s="23">
        <v>15.96</v>
      </c>
      <c r="E171" s="23" t="s">
        <v>136</v>
      </c>
      <c r="I171" s="23" t="s">
        <v>136</v>
      </c>
      <c r="J171" s="23">
        <v>0</v>
      </c>
      <c r="K171" s="23">
        <v>601250500</v>
      </c>
      <c r="L171" s="23" t="s">
        <v>136</v>
      </c>
      <c r="M171" s="23" t="s">
        <v>136</v>
      </c>
      <c r="N171" s="23" t="s">
        <v>136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1882</v>
      </c>
      <c r="B172" s="23" t="s">
        <v>2247</v>
      </c>
      <c r="C172" s="24">
        <v>-9.9699999999999997E-2</v>
      </c>
      <c r="D172" s="23">
        <v>14.81</v>
      </c>
      <c r="E172" s="23" t="s">
        <v>136</v>
      </c>
      <c r="I172" s="23" t="s">
        <v>136</v>
      </c>
      <c r="J172" s="23">
        <v>0</v>
      </c>
      <c r="K172" s="23">
        <v>769288920</v>
      </c>
      <c r="L172" s="23" t="s">
        <v>136</v>
      </c>
      <c r="M172" s="23" t="s">
        <v>136</v>
      </c>
      <c r="N172" s="23" t="s">
        <v>136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5603</v>
      </c>
      <c r="B173" s="23" t="s">
        <v>5602</v>
      </c>
      <c r="C173" s="24">
        <v>-0.1002</v>
      </c>
      <c r="D173" s="23">
        <v>14.19</v>
      </c>
      <c r="E173" s="23" t="s">
        <v>136</v>
      </c>
      <c r="I173" s="23" t="s">
        <v>136</v>
      </c>
      <c r="J173" s="23">
        <v>0</v>
      </c>
      <c r="K173" s="23">
        <v>571684720</v>
      </c>
      <c r="L173" s="23" t="s">
        <v>136</v>
      </c>
      <c r="M173" s="23" t="s">
        <v>136</v>
      </c>
      <c r="N173" s="23" t="s">
        <v>136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7910</v>
      </c>
      <c r="B174" s="23" t="s">
        <v>7909</v>
      </c>
      <c r="C174" s="24">
        <v>4.3700000000000003E-2</v>
      </c>
      <c r="D174" s="23">
        <v>15.78</v>
      </c>
      <c r="E174" s="25">
        <v>0.3984375</v>
      </c>
      <c r="I174" s="25">
        <v>0.3984375</v>
      </c>
      <c r="J174" s="23">
        <v>0</v>
      </c>
      <c r="K174" s="23">
        <v>1315964470</v>
      </c>
      <c r="L174" s="23" t="s">
        <v>136</v>
      </c>
      <c r="M174" s="23" t="s">
        <v>136</v>
      </c>
      <c r="N174" s="23">
        <v>0</v>
      </c>
      <c r="O174" s="23">
        <v>9.77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7174</v>
      </c>
      <c r="B175" s="23" t="s">
        <v>7173</v>
      </c>
      <c r="C175" s="24">
        <v>-5.5199999999999999E-2</v>
      </c>
      <c r="D175" s="23">
        <v>14.03</v>
      </c>
      <c r="E175" s="25">
        <v>0.39635416666666667</v>
      </c>
      <c r="I175" s="25">
        <v>0.39635416666666667</v>
      </c>
      <c r="J175" s="23">
        <v>0</v>
      </c>
      <c r="K175" s="23">
        <v>56431466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1335</v>
      </c>
      <c r="B176" s="23" t="s">
        <v>1336</v>
      </c>
      <c r="C176" s="24">
        <v>6.2199999999999998E-2</v>
      </c>
      <c r="D176" s="23">
        <v>10.93</v>
      </c>
      <c r="E176" s="25">
        <v>0.39826388888888886</v>
      </c>
      <c r="I176" s="25">
        <v>0.39826388888888886</v>
      </c>
      <c r="J176" s="23">
        <v>0</v>
      </c>
      <c r="K176" s="23">
        <v>4806441000</v>
      </c>
      <c r="L176" s="23" t="s">
        <v>136</v>
      </c>
      <c r="M176" s="23" t="s">
        <v>136</v>
      </c>
      <c r="N176" s="23">
        <v>0</v>
      </c>
      <c r="O176" s="23">
        <v>53.11</v>
      </c>
      <c r="P176" s="23">
        <v>62.5</v>
      </c>
      <c r="Q176" s="23">
        <v>13.31</v>
      </c>
      <c r="R176" s="23" t="s">
        <v>136</v>
      </c>
    </row>
    <row r="177" spans="1:18" x14ac:dyDescent="0.2">
      <c r="A177" s="23" t="s">
        <v>5310</v>
      </c>
      <c r="B177" s="23" t="s">
        <v>5309</v>
      </c>
      <c r="C177" s="24">
        <v>-7.2599999999999998E-2</v>
      </c>
      <c r="D177" s="23">
        <v>1.1499999999999999</v>
      </c>
      <c r="E177" s="23" t="s">
        <v>136</v>
      </c>
      <c r="I177" s="23" t="s">
        <v>136</v>
      </c>
      <c r="J177" s="23">
        <v>0</v>
      </c>
      <c r="K177" s="23">
        <v>4901158600</v>
      </c>
      <c r="L177" s="23" t="s">
        <v>136</v>
      </c>
      <c r="M177" s="23" t="s">
        <v>136</v>
      </c>
      <c r="N177" s="23">
        <v>0</v>
      </c>
      <c r="O177" s="23">
        <v>24.1</v>
      </c>
      <c r="P177" s="23">
        <v>1.9</v>
      </c>
      <c r="Q177" s="23">
        <v>2.95</v>
      </c>
      <c r="R177" s="23" t="s">
        <v>136</v>
      </c>
    </row>
    <row r="178" spans="1:18" x14ac:dyDescent="0.2">
      <c r="A178" s="23" t="s">
        <v>6973</v>
      </c>
      <c r="B178" s="23" t="s">
        <v>6972</v>
      </c>
      <c r="C178" s="24">
        <v>-6.1400000000000003E-2</v>
      </c>
      <c r="D178" s="23">
        <v>3.67</v>
      </c>
      <c r="E178" s="23" t="s">
        <v>136</v>
      </c>
      <c r="I178" s="23" t="s">
        <v>136</v>
      </c>
      <c r="J178" s="23">
        <v>0</v>
      </c>
      <c r="K178" s="23">
        <v>2830610700</v>
      </c>
      <c r="L178" s="23" t="s">
        <v>136</v>
      </c>
      <c r="M178" s="23" t="s">
        <v>136</v>
      </c>
      <c r="N178" s="23" t="s">
        <v>136</v>
      </c>
      <c r="O178" s="23">
        <v>45.56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31</v>
      </c>
      <c r="B179" s="23" t="s">
        <v>232</v>
      </c>
      <c r="C179" s="24">
        <v>-6.6699999999999995E-2</v>
      </c>
      <c r="D179" s="23">
        <v>2.8</v>
      </c>
      <c r="E179" s="23" t="s">
        <v>136</v>
      </c>
      <c r="I179" s="23" t="s">
        <v>136</v>
      </c>
      <c r="J179" s="23">
        <v>0</v>
      </c>
      <c r="K179" s="23">
        <v>3107526500</v>
      </c>
      <c r="L179" s="23" t="s">
        <v>136</v>
      </c>
      <c r="M179" s="23" t="s">
        <v>136</v>
      </c>
      <c r="N179" s="23" t="s">
        <v>136</v>
      </c>
      <c r="O179" s="23">
        <v>52.79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345</v>
      </c>
      <c r="B180" s="23" t="s">
        <v>1346</v>
      </c>
      <c r="C180" s="24">
        <v>-0.10059999999999999</v>
      </c>
      <c r="D180" s="23">
        <v>4.6500000000000004</v>
      </c>
      <c r="E180" s="23" t="s">
        <v>136</v>
      </c>
      <c r="I180" s="23" t="s">
        <v>136</v>
      </c>
      <c r="J180" s="23">
        <v>0</v>
      </c>
      <c r="K180" s="23">
        <v>2500671400</v>
      </c>
      <c r="L180" s="23" t="s">
        <v>136</v>
      </c>
      <c r="M180" s="23" t="s">
        <v>136</v>
      </c>
      <c r="N180" s="23" t="s">
        <v>136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4898</v>
      </c>
      <c r="B181" s="23" t="s">
        <v>4897</v>
      </c>
      <c r="C181" s="24">
        <v>-9.6000000000000002E-2</v>
      </c>
      <c r="D181" s="23">
        <v>3.39</v>
      </c>
      <c r="E181" s="25">
        <v>0.39583333333333331</v>
      </c>
      <c r="I181" s="25">
        <v>0.39583333333333331</v>
      </c>
      <c r="J181" s="23">
        <v>0</v>
      </c>
      <c r="K181" s="23">
        <v>124115424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.7200000000000006</v>
      </c>
      <c r="Q181" s="23">
        <v>12.5</v>
      </c>
      <c r="R181" s="23" t="s">
        <v>136</v>
      </c>
    </row>
    <row r="182" spans="1:18" x14ac:dyDescent="0.2">
      <c r="A182" s="23" t="s">
        <v>12955</v>
      </c>
      <c r="B182" s="23" t="s">
        <v>12954</v>
      </c>
      <c r="C182" s="24">
        <v>-7.8899999999999998E-2</v>
      </c>
      <c r="D182" s="23">
        <v>4.32</v>
      </c>
      <c r="E182" s="23" t="s">
        <v>136</v>
      </c>
      <c r="I182" s="23" t="s">
        <v>136</v>
      </c>
      <c r="J182" s="23">
        <v>0</v>
      </c>
      <c r="K182" s="23">
        <v>6062741200</v>
      </c>
      <c r="L182" s="23" t="s">
        <v>136</v>
      </c>
      <c r="M182" s="23" t="s">
        <v>136</v>
      </c>
      <c r="N182" s="23" t="s">
        <v>136</v>
      </c>
      <c r="O182" s="23">
        <v>45.21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7896</v>
      </c>
      <c r="B183" s="23" t="s">
        <v>7895</v>
      </c>
      <c r="C183" s="24">
        <v>-0.10050000000000001</v>
      </c>
      <c r="D183" s="23">
        <v>6.8</v>
      </c>
      <c r="E183" s="23" t="s">
        <v>136</v>
      </c>
      <c r="I183" s="23" t="s">
        <v>136</v>
      </c>
      <c r="J183" s="23">
        <v>0</v>
      </c>
      <c r="K183" s="23">
        <v>1263128720</v>
      </c>
      <c r="L183" s="23" t="s">
        <v>136</v>
      </c>
      <c r="M183" s="23" t="s">
        <v>136</v>
      </c>
      <c r="N183" s="23" t="s">
        <v>136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796</v>
      </c>
      <c r="B184" s="23" t="s">
        <v>1797</v>
      </c>
      <c r="C184" s="24">
        <v>-8.2100000000000006E-2</v>
      </c>
      <c r="D184" s="23">
        <v>1.79</v>
      </c>
      <c r="E184" s="23" t="s">
        <v>136</v>
      </c>
      <c r="I184" s="23" t="s">
        <v>136</v>
      </c>
      <c r="J184" s="23">
        <v>0</v>
      </c>
      <c r="K184" s="23">
        <v>1412145100</v>
      </c>
      <c r="L184" s="23" t="s">
        <v>136</v>
      </c>
      <c r="M184" s="23" t="s">
        <v>136</v>
      </c>
      <c r="N184" s="23" t="s">
        <v>136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599</v>
      </c>
      <c r="B185" s="23" t="s">
        <v>8598</v>
      </c>
      <c r="C185" s="24">
        <v>8.9599999999999999E-2</v>
      </c>
      <c r="D185" s="23">
        <v>12.52</v>
      </c>
      <c r="E185" s="25">
        <v>0.5556712962962963</v>
      </c>
      <c r="I185" s="25">
        <v>0.5556712962962963</v>
      </c>
      <c r="J185" s="23">
        <v>0</v>
      </c>
      <c r="K185" s="23">
        <v>16449994000</v>
      </c>
      <c r="L185" s="23" t="s">
        <v>136</v>
      </c>
      <c r="M185" s="23" t="s">
        <v>136</v>
      </c>
      <c r="N185" s="23">
        <v>0</v>
      </c>
      <c r="O185" s="23">
        <v>0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7170</v>
      </c>
      <c r="B186" s="23" t="s">
        <v>7169</v>
      </c>
      <c r="C186" s="24">
        <v>-9.9699999999999997E-2</v>
      </c>
      <c r="D186" s="23">
        <v>8.4</v>
      </c>
      <c r="E186" s="23" t="s">
        <v>136</v>
      </c>
      <c r="I186" s="23" t="s">
        <v>136</v>
      </c>
      <c r="J186" s="23">
        <v>0</v>
      </c>
      <c r="K186" s="23">
        <v>1906800000</v>
      </c>
      <c r="L186" s="23" t="s">
        <v>136</v>
      </c>
      <c r="M186" s="23" t="s">
        <v>136</v>
      </c>
      <c r="N186" s="23">
        <v>0</v>
      </c>
      <c r="O186" s="23">
        <v>33.29</v>
      </c>
      <c r="P186" s="23">
        <v>69.78</v>
      </c>
      <c r="Q186" s="23">
        <v>14.94</v>
      </c>
      <c r="R186" s="23" t="s">
        <v>136</v>
      </c>
    </row>
    <row r="187" spans="1:18" x14ac:dyDescent="0.2">
      <c r="A187" s="23" t="s">
        <v>453</v>
      </c>
      <c r="B187" s="23" t="s">
        <v>454</v>
      </c>
      <c r="C187" s="24">
        <v>-8.2600000000000007E-2</v>
      </c>
      <c r="D187" s="23">
        <v>3</v>
      </c>
      <c r="E187" s="23" t="s">
        <v>136</v>
      </c>
      <c r="I187" s="23" t="s">
        <v>136</v>
      </c>
      <c r="J187" s="23">
        <v>0</v>
      </c>
      <c r="K187" s="23">
        <v>3161297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15.7</v>
      </c>
      <c r="Q187" s="23">
        <v>3.23</v>
      </c>
      <c r="R187" s="23" t="s">
        <v>136</v>
      </c>
    </row>
    <row r="188" spans="1:18" x14ac:dyDescent="0.2">
      <c r="A188" s="23" t="s">
        <v>897</v>
      </c>
      <c r="B188" s="23" t="s">
        <v>898</v>
      </c>
      <c r="C188" s="24">
        <v>-9.7799999999999998E-2</v>
      </c>
      <c r="D188" s="23">
        <v>1.66</v>
      </c>
      <c r="E188" s="23" t="s">
        <v>136</v>
      </c>
      <c r="I188" s="23" t="s">
        <v>136</v>
      </c>
      <c r="J188" s="23">
        <v>0</v>
      </c>
      <c r="K188" s="23">
        <v>2006035700</v>
      </c>
      <c r="L188" s="23" t="s">
        <v>136</v>
      </c>
      <c r="M188" s="23" t="s">
        <v>136</v>
      </c>
      <c r="N188" s="23" t="s">
        <v>136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481</v>
      </c>
      <c r="B189" s="23" t="s">
        <v>5480</v>
      </c>
      <c r="C189" s="24">
        <v>-9.9599999999999994E-2</v>
      </c>
      <c r="D189" s="23">
        <v>2.2599999999999998</v>
      </c>
      <c r="E189" s="23" t="s">
        <v>136</v>
      </c>
      <c r="I189" s="23" t="s">
        <v>136</v>
      </c>
      <c r="J189" s="23">
        <v>0</v>
      </c>
      <c r="K189" s="23">
        <v>3220890900</v>
      </c>
      <c r="L189" s="23" t="s">
        <v>136</v>
      </c>
      <c r="M189" s="23" t="s">
        <v>136</v>
      </c>
      <c r="N189" s="23" t="s">
        <v>136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4802</v>
      </c>
      <c r="B190" s="23" t="s">
        <v>4801</v>
      </c>
      <c r="C190" s="24">
        <v>-9.8500000000000004E-2</v>
      </c>
      <c r="D190" s="23">
        <v>3.02</v>
      </c>
      <c r="E190" s="23" t="s">
        <v>136</v>
      </c>
      <c r="I190" s="23" t="s">
        <v>136</v>
      </c>
      <c r="J190" s="23">
        <v>0</v>
      </c>
      <c r="K190" s="23">
        <v>86872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0.81</v>
      </c>
      <c r="Q190" s="23">
        <v>6.1</v>
      </c>
      <c r="R190" s="23" t="s">
        <v>136</v>
      </c>
    </row>
    <row r="191" spans="1:18" x14ac:dyDescent="0.2">
      <c r="A191" s="23" t="s">
        <v>7874</v>
      </c>
      <c r="B191" s="23" t="s">
        <v>7873</v>
      </c>
      <c r="C191" s="24">
        <v>-0.1007</v>
      </c>
      <c r="D191" s="23">
        <v>4.1100000000000003</v>
      </c>
      <c r="E191" s="23" t="s">
        <v>136</v>
      </c>
      <c r="I191" s="23" t="s">
        <v>136</v>
      </c>
      <c r="J191" s="23">
        <v>0</v>
      </c>
      <c r="K191" s="23">
        <v>1875562400</v>
      </c>
      <c r="L191" s="23" t="s">
        <v>136</v>
      </c>
      <c r="M191" s="23" t="s">
        <v>136</v>
      </c>
      <c r="N191" s="23" t="s">
        <v>136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398</v>
      </c>
      <c r="B192" s="23" t="s">
        <v>6397</v>
      </c>
      <c r="C192" s="24">
        <v>-7.6899999999999996E-2</v>
      </c>
      <c r="D192" s="23">
        <v>6.96</v>
      </c>
      <c r="E192" s="23" t="s">
        <v>136</v>
      </c>
      <c r="I192" s="23" t="s">
        <v>136</v>
      </c>
      <c r="J192" s="23">
        <v>0</v>
      </c>
      <c r="K192" s="23">
        <v>2546167800</v>
      </c>
      <c r="L192" s="23" t="s">
        <v>136</v>
      </c>
      <c r="M192" s="23" t="s">
        <v>136</v>
      </c>
      <c r="N192" s="23">
        <v>0</v>
      </c>
      <c r="O192" s="23">
        <v>59.3</v>
      </c>
      <c r="P192" s="23">
        <v>10.68</v>
      </c>
      <c r="Q192" s="23">
        <v>4.41</v>
      </c>
      <c r="R192" s="23" t="s">
        <v>136</v>
      </c>
    </row>
    <row r="193" spans="1:18" x14ac:dyDescent="0.2">
      <c r="A193" s="23" t="s">
        <v>1117</v>
      </c>
      <c r="B193" s="23" t="s">
        <v>1118</v>
      </c>
      <c r="C193" s="24">
        <v>-9.9199999999999997E-2</v>
      </c>
      <c r="D193" s="23">
        <v>3.54</v>
      </c>
      <c r="E193" s="23" t="s">
        <v>136</v>
      </c>
      <c r="I193" s="23" t="s">
        <v>136</v>
      </c>
      <c r="J193" s="23">
        <v>0</v>
      </c>
      <c r="K193" s="23">
        <v>23211993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33.200000000000003</v>
      </c>
      <c r="Q193" s="23">
        <v>3.41</v>
      </c>
      <c r="R193" s="23" t="s">
        <v>136</v>
      </c>
    </row>
    <row r="194" spans="1:18" x14ac:dyDescent="0.2">
      <c r="A194" s="23" t="s">
        <v>383</v>
      </c>
      <c r="B194" s="23" t="s">
        <v>384</v>
      </c>
      <c r="C194" s="24">
        <v>-9.9199999999999997E-2</v>
      </c>
      <c r="D194" s="23">
        <v>3.18</v>
      </c>
      <c r="E194" s="23" t="s">
        <v>136</v>
      </c>
      <c r="I194" s="23" t="s">
        <v>136</v>
      </c>
      <c r="J194" s="23">
        <v>0</v>
      </c>
      <c r="K194" s="23">
        <v>16940322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13.75</v>
      </c>
      <c r="Q194" s="23">
        <v>2.97</v>
      </c>
      <c r="R194" s="23" t="s">
        <v>136</v>
      </c>
    </row>
    <row r="195" spans="1:18" x14ac:dyDescent="0.2">
      <c r="A195" s="23" t="s">
        <v>7866</v>
      </c>
      <c r="B195" s="23" t="s">
        <v>7865</v>
      </c>
      <c r="C195" s="24">
        <v>-0.1003</v>
      </c>
      <c r="D195" s="23">
        <v>9.33</v>
      </c>
      <c r="E195" s="23" t="s">
        <v>136</v>
      </c>
      <c r="I195" s="23" t="s">
        <v>136</v>
      </c>
      <c r="J195" s="23">
        <v>0</v>
      </c>
      <c r="K195" s="23">
        <v>67761142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10.08</v>
      </c>
      <c r="Q195" s="23">
        <v>20.57</v>
      </c>
      <c r="R195" s="23" t="s">
        <v>136</v>
      </c>
    </row>
    <row r="196" spans="1:18" x14ac:dyDescent="0.2">
      <c r="A196" s="23" t="s">
        <v>10358</v>
      </c>
      <c r="B196" s="23" t="s">
        <v>10357</v>
      </c>
      <c r="C196" s="24">
        <v>9.4299999999999995E-2</v>
      </c>
      <c r="D196" s="23">
        <v>51.31</v>
      </c>
      <c r="E196" s="25">
        <v>0.44586805555555553</v>
      </c>
      <c r="I196" s="25">
        <v>0.54947916666666663</v>
      </c>
      <c r="J196" s="23">
        <v>0</v>
      </c>
      <c r="K196" s="23">
        <v>267871380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34.94</v>
      </c>
      <c r="Q196" s="23">
        <v>6.63</v>
      </c>
      <c r="R196" s="23" t="s">
        <v>136</v>
      </c>
    </row>
    <row r="197" spans="1:18" x14ac:dyDescent="0.2">
      <c r="A197" s="23" t="s">
        <v>7862</v>
      </c>
      <c r="B197" s="23" t="s">
        <v>7861</v>
      </c>
      <c r="C197" s="24">
        <v>-9.9699999999999997E-2</v>
      </c>
      <c r="D197" s="23">
        <v>9.48</v>
      </c>
      <c r="E197" s="23" t="s">
        <v>136</v>
      </c>
      <c r="I197" s="23" t="s">
        <v>136</v>
      </c>
      <c r="J197" s="23">
        <v>0</v>
      </c>
      <c r="K197" s="23">
        <v>4147518200</v>
      </c>
      <c r="L197" s="23" t="s">
        <v>136</v>
      </c>
      <c r="M197" s="23" t="s">
        <v>136</v>
      </c>
      <c r="N197" s="23" t="s">
        <v>136</v>
      </c>
      <c r="O197" s="23">
        <v>25.6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6651</v>
      </c>
      <c r="B198" s="23" t="s">
        <v>6650</v>
      </c>
      <c r="C198" s="24">
        <v>-0.10059999999999999</v>
      </c>
      <c r="D198" s="23">
        <v>2.86</v>
      </c>
      <c r="E198" s="23" t="s">
        <v>136</v>
      </c>
      <c r="I198" s="23" t="s">
        <v>136</v>
      </c>
      <c r="J198" s="23">
        <v>0</v>
      </c>
      <c r="K198" s="23">
        <v>3593680300</v>
      </c>
      <c r="L198" s="23" t="s">
        <v>136</v>
      </c>
      <c r="M198" s="23" t="s">
        <v>136</v>
      </c>
      <c r="N198" s="23" t="s">
        <v>136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7858</v>
      </c>
      <c r="B199" s="23" t="s">
        <v>7857</v>
      </c>
      <c r="C199" s="24">
        <v>-0.1007</v>
      </c>
      <c r="D199" s="23">
        <v>4.91</v>
      </c>
      <c r="E199" s="23" t="s">
        <v>136</v>
      </c>
      <c r="I199" s="23" t="s">
        <v>136</v>
      </c>
      <c r="J199" s="23">
        <v>0</v>
      </c>
      <c r="K199" s="23">
        <v>3440396400</v>
      </c>
      <c r="L199" s="23" t="s">
        <v>136</v>
      </c>
      <c r="M199" s="23" t="s">
        <v>136</v>
      </c>
      <c r="N199" s="23" t="s">
        <v>136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5135</v>
      </c>
      <c r="B200" s="23" t="s">
        <v>5134</v>
      </c>
      <c r="C200" s="24">
        <v>-0.1003</v>
      </c>
      <c r="D200" s="23">
        <v>6.82</v>
      </c>
      <c r="E200" s="23" t="s">
        <v>136</v>
      </c>
      <c r="I200" s="23" t="s">
        <v>136</v>
      </c>
      <c r="J200" s="23">
        <v>0</v>
      </c>
      <c r="K200" s="23">
        <v>2830705700</v>
      </c>
      <c r="L200" s="23" t="s">
        <v>136</v>
      </c>
      <c r="M200" s="23" t="s">
        <v>136</v>
      </c>
      <c r="N200" s="23" t="s">
        <v>136</v>
      </c>
      <c r="O200" s="23">
        <v>36.770000000000003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856</v>
      </c>
      <c r="B201" s="23" t="s">
        <v>7855</v>
      </c>
      <c r="C201" s="24">
        <v>-9.9500000000000005E-2</v>
      </c>
      <c r="D201" s="23">
        <v>3.89</v>
      </c>
      <c r="E201" s="23" t="s">
        <v>136</v>
      </c>
      <c r="I201" s="23" t="s">
        <v>136</v>
      </c>
      <c r="J201" s="23">
        <v>0</v>
      </c>
      <c r="K201" s="23">
        <v>1037208500</v>
      </c>
      <c r="L201" s="23" t="s">
        <v>136</v>
      </c>
      <c r="M201" s="23" t="s">
        <v>136</v>
      </c>
      <c r="N201" s="23">
        <v>0</v>
      </c>
      <c r="O201" s="23">
        <v>32.770000000000003</v>
      </c>
      <c r="P201" s="23">
        <v>8.5399999999999991</v>
      </c>
      <c r="Q201" s="23">
        <v>4.32</v>
      </c>
      <c r="R201" s="23" t="s">
        <v>136</v>
      </c>
    </row>
    <row r="202" spans="1:18" x14ac:dyDescent="0.2">
      <c r="A202" s="23" t="s">
        <v>857</v>
      </c>
      <c r="B202" s="23" t="s">
        <v>858</v>
      </c>
      <c r="C202" s="24">
        <v>-9.7299999999999998E-2</v>
      </c>
      <c r="D202" s="23">
        <v>4.2699999999999996</v>
      </c>
      <c r="E202" s="23" t="s">
        <v>136</v>
      </c>
      <c r="I202" s="23" t="s">
        <v>136</v>
      </c>
      <c r="J202" s="23">
        <v>0</v>
      </c>
      <c r="K202" s="23">
        <v>22224431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3.51</v>
      </c>
      <c r="Q202" s="23">
        <v>13.13</v>
      </c>
      <c r="R202" s="23" t="s">
        <v>136</v>
      </c>
    </row>
    <row r="203" spans="1:18" x14ac:dyDescent="0.2">
      <c r="A203" s="23" t="s">
        <v>4984</v>
      </c>
      <c r="B203" s="23" t="s">
        <v>4983</v>
      </c>
      <c r="C203" s="24">
        <v>-0.1</v>
      </c>
      <c r="D203" s="23">
        <v>3.51</v>
      </c>
      <c r="E203" s="23" t="s">
        <v>136</v>
      </c>
      <c r="I203" s="23" t="s">
        <v>136</v>
      </c>
      <c r="J203" s="23">
        <v>0</v>
      </c>
      <c r="K203" s="23">
        <v>1134677700</v>
      </c>
      <c r="L203" s="23" t="s">
        <v>136</v>
      </c>
      <c r="M203" s="23" t="s">
        <v>136</v>
      </c>
      <c r="N203" s="23" t="s">
        <v>136</v>
      </c>
      <c r="O203" s="23">
        <v>0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5235</v>
      </c>
      <c r="B204" s="23" t="s">
        <v>5234</v>
      </c>
      <c r="C204" s="24">
        <v>-9.98E-2</v>
      </c>
      <c r="D204" s="23">
        <v>3.7</v>
      </c>
      <c r="E204" s="23" t="s">
        <v>136</v>
      </c>
      <c r="I204" s="23" t="s">
        <v>136</v>
      </c>
      <c r="J204" s="23">
        <v>0</v>
      </c>
      <c r="K204" s="23">
        <v>1318680000</v>
      </c>
      <c r="L204" s="23" t="s">
        <v>136</v>
      </c>
      <c r="M204" s="23" t="s">
        <v>136</v>
      </c>
      <c r="N204" s="23" t="s">
        <v>136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66</v>
      </c>
      <c r="B205" s="23" t="s">
        <v>7165</v>
      </c>
      <c r="C205" s="24">
        <v>-0.10009999999999999</v>
      </c>
      <c r="D205" s="23">
        <v>7.37</v>
      </c>
      <c r="E205" s="23" t="s">
        <v>136</v>
      </c>
      <c r="I205" s="23" t="s">
        <v>136</v>
      </c>
      <c r="J205" s="23">
        <v>0</v>
      </c>
      <c r="K205" s="23">
        <v>1082224730</v>
      </c>
      <c r="L205" s="23" t="s">
        <v>136</v>
      </c>
      <c r="M205" s="23" t="s">
        <v>136</v>
      </c>
      <c r="N205" s="23">
        <v>0</v>
      </c>
      <c r="O205" s="23">
        <v>0</v>
      </c>
      <c r="P205" s="23">
        <v>11.36</v>
      </c>
      <c r="Q205" s="23">
        <v>1.22</v>
      </c>
      <c r="R205" s="23" t="s">
        <v>136</v>
      </c>
    </row>
    <row r="206" spans="1:18" x14ac:dyDescent="0.2">
      <c r="A206" s="23" t="s">
        <v>7852</v>
      </c>
      <c r="B206" s="23" t="s">
        <v>7851</v>
      </c>
      <c r="C206" s="24">
        <v>-9.9199999999999997E-2</v>
      </c>
      <c r="D206" s="23">
        <v>5.54</v>
      </c>
      <c r="E206" s="23" t="s">
        <v>136</v>
      </c>
      <c r="I206" s="23" t="s">
        <v>136</v>
      </c>
      <c r="J206" s="23">
        <v>0</v>
      </c>
      <c r="K206" s="23">
        <v>1696887600</v>
      </c>
      <c r="L206" s="23" t="s">
        <v>136</v>
      </c>
      <c r="M206" s="23" t="s">
        <v>136</v>
      </c>
      <c r="N206" s="23" t="s">
        <v>136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7850</v>
      </c>
      <c r="B207" s="23" t="s">
        <v>7849</v>
      </c>
      <c r="C207" s="24">
        <v>-7.2499999999999995E-2</v>
      </c>
      <c r="D207" s="23">
        <v>1.79</v>
      </c>
      <c r="E207" s="23" t="s">
        <v>136</v>
      </c>
      <c r="I207" s="23" t="s">
        <v>136</v>
      </c>
      <c r="J207" s="23">
        <v>0</v>
      </c>
      <c r="K207" s="23">
        <v>2301407500</v>
      </c>
      <c r="L207" s="23" t="s">
        <v>136</v>
      </c>
      <c r="M207" s="23" t="s">
        <v>136</v>
      </c>
      <c r="N207" s="23" t="s">
        <v>136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5500</v>
      </c>
      <c r="B208" s="23" t="s">
        <v>5499</v>
      </c>
      <c r="C208" s="24">
        <v>-0.1004</v>
      </c>
      <c r="D208" s="23">
        <v>4.57</v>
      </c>
      <c r="E208" s="23" t="s">
        <v>136</v>
      </c>
      <c r="I208" s="23" t="s">
        <v>136</v>
      </c>
      <c r="J208" s="23">
        <v>0</v>
      </c>
      <c r="K208" s="23">
        <v>1414650800</v>
      </c>
      <c r="L208" s="23" t="s">
        <v>136</v>
      </c>
      <c r="M208" s="23" t="s">
        <v>136</v>
      </c>
      <c r="N208" s="23" t="s">
        <v>136</v>
      </c>
      <c r="O208" s="23">
        <v>0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116</v>
      </c>
      <c r="B209" s="23" t="s">
        <v>117</v>
      </c>
      <c r="C209" s="24">
        <v>-0.10050000000000001</v>
      </c>
      <c r="D209" s="23">
        <v>5.37</v>
      </c>
      <c r="E209" s="23" t="s">
        <v>136</v>
      </c>
      <c r="I209" s="23" t="s">
        <v>136</v>
      </c>
      <c r="J209" s="23">
        <v>0</v>
      </c>
      <c r="K209" s="23">
        <v>2068005500</v>
      </c>
      <c r="L209" s="23" t="s">
        <v>136</v>
      </c>
      <c r="M209" s="23" t="s">
        <v>136</v>
      </c>
      <c r="N209" s="23">
        <v>0</v>
      </c>
      <c r="O209" s="23">
        <v>28.11</v>
      </c>
      <c r="P209" s="23">
        <v>17.55</v>
      </c>
      <c r="Q209" s="23">
        <v>3.14</v>
      </c>
      <c r="R209" s="23" t="s">
        <v>136</v>
      </c>
    </row>
    <row r="210" spans="1:18" x14ac:dyDescent="0.2">
      <c r="A210" s="23" t="s">
        <v>804</v>
      </c>
      <c r="B210" s="23" t="s">
        <v>805</v>
      </c>
      <c r="C210" s="24">
        <v>-0.1</v>
      </c>
      <c r="D210" s="23">
        <v>3.15</v>
      </c>
      <c r="E210" s="23" t="s">
        <v>136</v>
      </c>
      <c r="I210" s="23" t="s">
        <v>136</v>
      </c>
      <c r="J210" s="23">
        <v>0</v>
      </c>
      <c r="K210" s="23">
        <v>14662671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14.39</v>
      </c>
      <c r="Q210" s="23">
        <v>3.95</v>
      </c>
      <c r="R210" s="23" t="s">
        <v>136</v>
      </c>
    </row>
    <row r="211" spans="1:18" x14ac:dyDescent="0.2">
      <c r="A211" s="23" t="s">
        <v>7842</v>
      </c>
      <c r="B211" s="23" t="s">
        <v>7841</v>
      </c>
      <c r="C211" s="24">
        <v>-9.8799999999999999E-2</v>
      </c>
      <c r="D211" s="23">
        <v>3.1</v>
      </c>
      <c r="E211" s="23" t="s">
        <v>136</v>
      </c>
      <c r="I211" s="23" t="s">
        <v>136</v>
      </c>
      <c r="J211" s="23">
        <v>0</v>
      </c>
      <c r="K211" s="23">
        <v>1318200600</v>
      </c>
      <c r="L211" s="23" t="s">
        <v>136</v>
      </c>
      <c r="M211" s="23" t="s">
        <v>136</v>
      </c>
      <c r="N211" s="23">
        <v>0</v>
      </c>
      <c r="O211" s="23">
        <v>0</v>
      </c>
      <c r="P211" s="23">
        <v>35.450000000000003</v>
      </c>
      <c r="Q211" s="23">
        <v>5.88</v>
      </c>
      <c r="R211" s="23" t="s">
        <v>136</v>
      </c>
    </row>
    <row r="212" spans="1:18" x14ac:dyDescent="0.2">
      <c r="A212" s="23" t="s">
        <v>279</v>
      </c>
      <c r="B212" s="23" t="s">
        <v>280</v>
      </c>
      <c r="C212" s="24">
        <v>-8.8800000000000004E-2</v>
      </c>
      <c r="D212" s="23">
        <v>4.72</v>
      </c>
      <c r="E212" s="23" t="s">
        <v>136</v>
      </c>
      <c r="I212" s="23" t="s">
        <v>136</v>
      </c>
      <c r="J212" s="23">
        <v>0</v>
      </c>
      <c r="K212" s="23">
        <v>1699200000</v>
      </c>
      <c r="L212" s="23" t="s">
        <v>136</v>
      </c>
      <c r="M212" s="23" t="s">
        <v>136</v>
      </c>
      <c r="N212" s="23">
        <v>0</v>
      </c>
      <c r="O212" s="23">
        <v>37.380000000000003</v>
      </c>
      <c r="P212" s="23">
        <v>11.19</v>
      </c>
      <c r="Q212" s="23">
        <v>4.0199999999999996</v>
      </c>
      <c r="R212" s="23" t="s">
        <v>136</v>
      </c>
    </row>
    <row r="213" spans="1:18" x14ac:dyDescent="0.2">
      <c r="A213" s="23" t="s">
        <v>923</v>
      </c>
      <c r="B213" s="23" t="s">
        <v>924</v>
      </c>
      <c r="C213" s="24">
        <v>-9.9900000000000003E-2</v>
      </c>
      <c r="D213" s="23">
        <v>14.41</v>
      </c>
      <c r="E213" s="23" t="s">
        <v>136</v>
      </c>
      <c r="I213" s="23" t="s">
        <v>136</v>
      </c>
      <c r="J213" s="23">
        <v>0</v>
      </c>
      <c r="K213" s="23">
        <v>33933229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38.29</v>
      </c>
      <c r="Q213" s="23">
        <v>15.11</v>
      </c>
      <c r="R213" s="23" t="s">
        <v>136</v>
      </c>
    </row>
    <row r="214" spans="1:18" x14ac:dyDescent="0.2">
      <c r="A214" s="23" t="s">
        <v>959</v>
      </c>
      <c r="B214" s="23" t="s">
        <v>960</v>
      </c>
      <c r="C214" s="24">
        <v>-0.1002</v>
      </c>
      <c r="D214" s="23">
        <v>4.22</v>
      </c>
      <c r="E214" s="23" t="s">
        <v>136</v>
      </c>
      <c r="I214" s="23" t="s">
        <v>136</v>
      </c>
      <c r="J214" s="23">
        <v>0</v>
      </c>
      <c r="K214" s="23">
        <v>123261778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5.52</v>
      </c>
      <c r="Q214" s="23">
        <v>2.76</v>
      </c>
      <c r="R214" s="23" t="s">
        <v>136</v>
      </c>
    </row>
    <row r="215" spans="1:18" x14ac:dyDescent="0.2">
      <c r="A215" s="23" t="s">
        <v>6645</v>
      </c>
      <c r="B215" s="23" t="s">
        <v>6644</v>
      </c>
      <c r="C215" s="24">
        <v>-9.8500000000000004E-2</v>
      </c>
      <c r="D215" s="23">
        <v>1.83</v>
      </c>
      <c r="E215" s="23" t="s">
        <v>136</v>
      </c>
      <c r="I215" s="23" t="s">
        <v>136</v>
      </c>
      <c r="J215" s="23">
        <v>0</v>
      </c>
      <c r="K215" s="23">
        <v>1372341400</v>
      </c>
      <c r="L215" s="23" t="s">
        <v>136</v>
      </c>
      <c r="M215" s="23" t="s">
        <v>136</v>
      </c>
      <c r="N215" s="23">
        <v>0</v>
      </c>
      <c r="O215" s="23">
        <v>32.94</v>
      </c>
      <c r="P215" s="23">
        <v>7.06</v>
      </c>
      <c r="Q215" s="23">
        <v>2.97</v>
      </c>
      <c r="R215" s="23" t="s">
        <v>136</v>
      </c>
    </row>
    <row r="216" spans="1:18" x14ac:dyDescent="0.2">
      <c r="A216" s="23" t="s">
        <v>1204</v>
      </c>
      <c r="B216" s="23" t="s">
        <v>1205</v>
      </c>
      <c r="C216" s="24">
        <v>-7.8700000000000006E-2</v>
      </c>
      <c r="D216" s="23">
        <v>14.86</v>
      </c>
      <c r="E216" s="23" t="s">
        <v>136</v>
      </c>
      <c r="I216" s="23" t="s">
        <v>136</v>
      </c>
      <c r="J216" s="23">
        <v>0</v>
      </c>
      <c r="K216" s="23">
        <v>93987993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77.97</v>
      </c>
      <c r="Q216" s="23">
        <v>6.47</v>
      </c>
      <c r="R216" s="23" t="s">
        <v>136</v>
      </c>
    </row>
    <row r="217" spans="1:18" x14ac:dyDescent="0.2">
      <c r="A217" s="23" t="s">
        <v>541</v>
      </c>
      <c r="B217" s="23" t="s">
        <v>542</v>
      </c>
      <c r="C217" s="24">
        <v>-8.0799999999999997E-2</v>
      </c>
      <c r="D217" s="23">
        <v>5.23</v>
      </c>
      <c r="E217" s="23" t="s">
        <v>136</v>
      </c>
      <c r="I217" s="23" t="s">
        <v>136</v>
      </c>
      <c r="J217" s="23">
        <v>0</v>
      </c>
      <c r="K217" s="23">
        <v>18746797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10.02</v>
      </c>
      <c r="Q217" s="23">
        <v>5.37</v>
      </c>
      <c r="R217" s="23" t="s">
        <v>136</v>
      </c>
    </row>
    <row r="218" spans="1:18" x14ac:dyDescent="0.2">
      <c r="A218" s="23" t="s">
        <v>431</v>
      </c>
      <c r="B218" s="23" t="s">
        <v>432</v>
      </c>
      <c r="C218" s="24">
        <v>-9.0300000000000005E-2</v>
      </c>
      <c r="D218" s="23">
        <v>6.75</v>
      </c>
      <c r="E218" s="23" t="s">
        <v>136</v>
      </c>
      <c r="I218" s="23" t="s">
        <v>136</v>
      </c>
      <c r="J218" s="23">
        <v>0</v>
      </c>
      <c r="K218" s="23">
        <v>28586344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10.23</v>
      </c>
      <c r="Q218" s="23">
        <v>2.46</v>
      </c>
      <c r="R218" s="23" t="s">
        <v>136</v>
      </c>
    </row>
    <row r="219" spans="1:18" x14ac:dyDescent="0.2">
      <c r="A219" s="23" t="s">
        <v>5304</v>
      </c>
      <c r="B219" s="23" t="s">
        <v>5303</v>
      </c>
      <c r="C219" s="24">
        <v>-9.9599999999999994E-2</v>
      </c>
      <c r="D219" s="23">
        <v>2.35</v>
      </c>
      <c r="E219" s="23" t="s">
        <v>136</v>
      </c>
      <c r="I219" s="23" t="s">
        <v>136</v>
      </c>
      <c r="J219" s="23">
        <v>0</v>
      </c>
      <c r="K219" s="23">
        <v>30284088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0.86</v>
      </c>
      <c r="Q219" s="23">
        <v>5.91</v>
      </c>
      <c r="R219" s="23" t="s">
        <v>136</v>
      </c>
    </row>
    <row r="220" spans="1:18" x14ac:dyDescent="0.2">
      <c r="A220" s="23" t="s">
        <v>134</v>
      </c>
      <c r="B220" s="23" t="s">
        <v>135</v>
      </c>
      <c r="C220" s="24">
        <v>-9.9099999999999994E-2</v>
      </c>
      <c r="D220" s="23">
        <v>5.18</v>
      </c>
      <c r="E220" s="23" t="s">
        <v>136</v>
      </c>
      <c r="I220" s="23" t="s">
        <v>136</v>
      </c>
      <c r="J220" s="23">
        <v>0</v>
      </c>
      <c r="K220" s="23">
        <v>36857349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4.22</v>
      </c>
      <c r="Q220" s="23">
        <v>4.7</v>
      </c>
      <c r="R220" s="23" t="s">
        <v>136</v>
      </c>
    </row>
    <row r="221" spans="1:18" x14ac:dyDescent="0.2">
      <c r="A221" s="23" t="s">
        <v>7820</v>
      </c>
      <c r="B221" s="23" t="s">
        <v>7819</v>
      </c>
      <c r="C221" s="24">
        <v>-9.8799999999999999E-2</v>
      </c>
      <c r="D221" s="23">
        <v>2.2799999999999998</v>
      </c>
      <c r="E221" s="23" t="s">
        <v>136</v>
      </c>
      <c r="I221" s="23" t="s">
        <v>136</v>
      </c>
      <c r="J221" s="23">
        <v>0</v>
      </c>
      <c r="K221" s="23">
        <v>22467191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28.98</v>
      </c>
      <c r="Q221" s="23">
        <v>2.91</v>
      </c>
      <c r="R221" s="23" t="s">
        <v>136</v>
      </c>
    </row>
    <row r="222" spans="1:18" x14ac:dyDescent="0.2">
      <c r="A222" s="23" t="s">
        <v>919</v>
      </c>
      <c r="B222" s="23" t="s">
        <v>920</v>
      </c>
      <c r="C222" s="24">
        <v>-9.98E-2</v>
      </c>
      <c r="D222" s="23">
        <v>3.88</v>
      </c>
      <c r="E222" s="23" t="s">
        <v>136</v>
      </c>
      <c r="I222" s="23" t="s">
        <v>136</v>
      </c>
      <c r="J222" s="23">
        <v>0</v>
      </c>
      <c r="K222" s="23">
        <v>2201559500</v>
      </c>
      <c r="L222" s="23" t="s">
        <v>136</v>
      </c>
      <c r="M222" s="23" t="s">
        <v>136</v>
      </c>
      <c r="N222" s="23">
        <v>0</v>
      </c>
      <c r="O222" s="23">
        <v>0.23</v>
      </c>
      <c r="P222" s="23">
        <v>16.73</v>
      </c>
      <c r="Q222" s="23">
        <v>2.74</v>
      </c>
      <c r="R222" s="23" t="s">
        <v>136</v>
      </c>
    </row>
    <row r="223" spans="1:18" x14ac:dyDescent="0.2">
      <c r="A223" s="23" t="s">
        <v>7810</v>
      </c>
      <c r="B223" s="23" t="s">
        <v>7809</v>
      </c>
      <c r="C223" s="24">
        <v>-9.9599999999999994E-2</v>
      </c>
      <c r="D223" s="23">
        <v>6.24</v>
      </c>
      <c r="E223" s="23" t="s">
        <v>136</v>
      </c>
      <c r="I223" s="23" t="s">
        <v>136</v>
      </c>
      <c r="J223" s="23">
        <v>0</v>
      </c>
      <c r="K223" s="23">
        <v>57949068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77.88</v>
      </c>
      <c r="Q223" s="23">
        <v>2.46</v>
      </c>
      <c r="R223" s="23" t="s">
        <v>136</v>
      </c>
    </row>
    <row r="224" spans="1:18" x14ac:dyDescent="0.2">
      <c r="A224" s="23" t="s">
        <v>7808</v>
      </c>
      <c r="B224" s="23" t="s">
        <v>7807</v>
      </c>
      <c r="C224" s="24">
        <v>-9.9599999999999994E-2</v>
      </c>
      <c r="D224" s="23">
        <v>7.05</v>
      </c>
      <c r="E224" s="23" t="s">
        <v>136</v>
      </c>
      <c r="I224" s="23" t="s">
        <v>136</v>
      </c>
      <c r="J224" s="23">
        <v>0</v>
      </c>
      <c r="K224" s="23">
        <v>2190203800</v>
      </c>
      <c r="L224" s="23" t="s">
        <v>136</v>
      </c>
      <c r="M224" s="23" t="s">
        <v>136</v>
      </c>
      <c r="N224" s="23">
        <v>0</v>
      </c>
      <c r="O224" s="23">
        <v>0.28999999999999998</v>
      </c>
      <c r="P224" s="23">
        <v>7.29</v>
      </c>
      <c r="Q224" s="23">
        <v>1.72</v>
      </c>
      <c r="R224" s="23" t="s">
        <v>136</v>
      </c>
    </row>
    <row r="225" spans="1:18" x14ac:dyDescent="0.2">
      <c r="A225" s="23" t="s">
        <v>7806</v>
      </c>
      <c r="B225" s="23" t="s">
        <v>7805</v>
      </c>
      <c r="C225" s="24">
        <v>-0.1</v>
      </c>
      <c r="D225" s="23">
        <v>6.57</v>
      </c>
      <c r="E225" s="23" t="s">
        <v>136</v>
      </c>
      <c r="I225" s="23" t="s">
        <v>136</v>
      </c>
      <c r="J225" s="23">
        <v>0</v>
      </c>
      <c r="K225" s="23">
        <v>21795239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44.31</v>
      </c>
      <c r="Q225" s="23">
        <v>10.3</v>
      </c>
      <c r="R225" s="23" t="s">
        <v>136</v>
      </c>
    </row>
    <row r="226" spans="1:18" x14ac:dyDescent="0.2">
      <c r="A226" s="23" t="s">
        <v>5699</v>
      </c>
      <c r="B226" s="23" t="s">
        <v>5698</v>
      </c>
      <c r="C226" s="24">
        <v>-0.1009</v>
      </c>
      <c r="D226" s="23">
        <v>3.83</v>
      </c>
      <c r="E226" s="23" t="s">
        <v>136</v>
      </c>
      <c r="I226" s="23" t="s">
        <v>136</v>
      </c>
      <c r="J226" s="23">
        <v>0</v>
      </c>
      <c r="K226" s="23">
        <v>3902343000</v>
      </c>
      <c r="L226" s="23" t="s">
        <v>136</v>
      </c>
      <c r="M226" s="23" t="s">
        <v>136</v>
      </c>
      <c r="N226" s="23">
        <v>0</v>
      </c>
      <c r="O226" s="23">
        <v>56.94</v>
      </c>
      <c r="P226" s="23">
        <v>52.09</v>
      </c>
      <c r="Q226" s="23">
        <v>8.01</v>
      </c>
      <c r="R226" s="23" t="s">
        <v>136</v>
      </c>
    </row>
    <row r="227" spans="1:18" x14ac:dyDescent="0.2">
      <c r="A227" s="23" t="s">
        <v>543</v>
      </c>
      <c r="B227" s="23" t="s">
        <v>544</v>
      </c>
      <c r="C227" s="24">
        <v>-9.9599999999999994E-2</v>
      </c>
      <c r="D227" s="23">
        <v>4.97</v>
      </c>
      <c r="E227" s="23" t="s">
        <v>136</v>
      </c>
      <c r="I227" s="23" t="s">
        <v>136</v>
      </c>
      <c r="J227" s="23">
        <v>0</v>
      </c>
      <c r="K227" s="23">
        <v>2853677600</v>
      </c>
      <c r="L227" s="23" t="s">
        <v>136</v>
      </c>
      <c r="M227" s="23" t="s">
        <v>136</v>
      </c>
      <c r="N227" s="23">
        <v>0</v>
      </c>
      <c r="O227" s="23">
        <v>59.76</v>
      </c>
      <c r="P227" s="23">
        <v>10.69</v>
      </c>
      <c r="Q227" s="23">
        <v>7.24</v>
      </c>
      <c r="R227" s="23" t="s">
        <v>136</v>
      </c>
    </row>
    <row r="228" spans="1:18" x14ac:dyDescent="0.2">
      <c r="A228" s="23" t="s">
        <v>6292</v>
      </c>
      <c r="B228" s="23" t="s">
        <v>6291</v>
      </c>
      <c r="C228" s="24">
        <v>0.10009999999999999</v>
      </c>
      <c r="D228" s="23">
        <v>16.59</v>
      </c>
      <c r="E228" s="25">
        <v>0.41135416666666669</v>
      </c>
      <c r="I228" s="25">
        <v>0.625</v>
      </c>
      <c r="J228" s="23">
        <v>0</v>
      </c>
      <c r="K228" s="23">
        <v>11782469100</v>
      </c>
      <c r="L228" s="23" t="s">
        <v>136</v>
      </c>
      <c r="M228" s="23" t="s">
        <v>226</v>
      </c>
      <c r="N228" s="23">
        <v>131076</v>
      </c>
      <c r="O228" s="23">
        <v>40.22</v>
      </c>
      <c r="P228" s="23">
        <v>86.76</v>
      </c>
      <c r="Q228" s="23">
        <v>29.82</v>
      </c>
      <c r="R228" s="23" t="s">
        <v>136</v>
      </c>
    </row>
    <row r="229" spans="1:18" x14ac:dyDescent="0.2">
      <c r="A229" s="23" t="s">
        <v>7164</v>
      </c>
      <c r="B229" s="23" t="s">
        <v>7163</v>
      </c>
      <c r="C229" s="24">
        <v>-0.1002</v>
      </c>
      <c r="D229" s="23">
        <v>5.48</v>
      </c>
      <c r="E229" s="23" t="s">
        <v>136</v>
      </c>
      <c r="I229" s="23" t="s">
        <v>136</v>
      </c>
      <c r="J229" s="23">
        <v>0</v>
      </c>
      <c r="K229" s="23">
        <v>87649451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61.1</v>
      </c>
      <c r="Q229" s="23">
        <v>4.7</v>
      </c>
      <c r="R229" s="23" t="s">
        <v>136</v>
      </c>
    </row>
    <row r="230" spans="1:18" x14ac:dyDescent="0.2">
      <c r="A230" s="23" t="s">
        <v>7796</v>
      </c>
      <c r="B230" s="23" t="s">
        <v>7795</v>
      </c>
      <c r="C230" s="24">
        <v>-9.9000000000000005E-2</v>
      </c>
      <c r="D230" s="23">
        <v>2.73</v>
      </c>
      <c r="E230" s="23" t="s">
        <v>136</v>
      </c>
      <c r="I230" s="23" t="s">
        <v>136</v>
      </c>
      <c r="J230" s="23">
        <v>0</v>
      </c>
      <c r="K230" s="23">
        <v>2894730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3.91</v>
      </c>
      <c r="Q230" s="23">
        <v>5.19</v>
      </c>
      <c r="R230" s="23" t="s">
        <v>136</v>
      </c>
    </row>
    <row r="231" spans="1:18" x14ac:dyDescent="0.2">
      <c r="A231" s="23" t="s">
        <v>5782</v>
      </c>
      <c r="B231" s="23" t="s">
        <v>5781</v>
      </c>
      <c r="C231" s="24">
        <v>3.9100000000000003E-2</v>
      </c>
      <c r="D231" s="23">
        <v>9.84</v>
      </c>
      <c r="E231" s="25">
        <v>0.39930555555555558</v>
      </c>
      <c r="I231" s="25">
        <v>0.40086805555555555</v>
      </c>
      <c r="J231" s="23">
        <v>0</v>
      </c>
      <c r="K231" s="23">
        <v>3334728300</v>
      </c>
      <c r="L231" s="23" t="s">
        <v>136</v>
      </c>
      <c r="M231" s="23" t="s">
        <v>136</v>
      </c>
      <c r="N231" s="23">
        <v>0</v>
      </c>
      <c r="O231" s="23">
        <v>42.55</v>
      </c>
      <c r="P231" s="23">
        <v>57.78</v>
      </c>
      <c r="Q231" s="23">
        <v>12.81</v>
      </c>
      <c r="R231" s="23" t="s">
        <v>136</v>
      </c>
    </row>
    <row r="232" spans="1:18" x14ac:dyDescent="0.2">
      <c r="A232" s="23" t="s">
        <v>10</v>
      </c>
      <c r="B232" s="23" t="s">
        <v>84</v>
      </c>
      <c r="C232" s="24">
        <v>-7.8E-2</v>
      </c>
      <c r="D232" s="23">
        <v>15.95</v>
      </c>
      <c r="E232" s="23" t="s">
        <v>136</v>
      </c>
      <c r="I232" s="23" t="s">
        <v>136</v>
      </c>
      <c r="J232" s="23">
        <v>0</v>
      </c>
      <c r="K232" s="23">
        <v>6264814200</v>
      </c>
      <c r="L232" s="23" t="s">
        <v>136</v>
      </c>
      <c r="M232" s="23" t="s">
        <v>136</v>
      </c>
      <c r="N232" s="23">
        <v>0</v>
      </c>
      <c r="O232" s="23">
        <v>61.09</v>
      </c>
      <c r="P232" s="23">
        <v>44.3</v>
      </c>
      <c r="Q232" s="23">
        <v>5.25</v>
      </c>
      <c r="R232" s="23" t="s">
        <v>136</v>
      </c>
    </row>
    <row r="233" spans="1:18" x14ac:dyDescent="0.2">
      <c r="A233" s="23" t="s">
        <v>5232</v>
      </c>
      <c r="B233" s="23" t="s">
        <v>5231</v>
      </c>
      <c r="C233" s="24">
        <v>-0.1002</v>
      </c>
      <c r="D233" s="23">
        <v>8.98</v>
      </c>
      <c r="E233" s="23" t="s">
        <v>136</v>
      </c>
      <c r="I233" s="23" t="s">
        <v>136</v>
      </c>
      <c r="J233" s="23">
        <v>0</v>
      </c>
      <c r="K233" s="23">
        <v>272080500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4.19</v>
      </c>
      <c r="Q233" s="23">
        <v>4.57</v>
      </c>
      <c r="R233" s="23" t="s">
        <v>136</v>
      </c>
    </row>
    <row r="234" spans="1:18" x14ac:dyDescent="0.2">
      <c r="A234" s="23" t="s">
        <v>2112</v>
      </c>
      <c r="B234" s="23" t="s">
        <v>4488</v>
      </c>
      <c r="C234" s="24">
        <v>-9.9900000000000003E-2</v>
      </c>
      <c r="D234" s="23">
        <v>11.17</v>
      </c>
      <c r="E234" s="23" t="s">
        <v>136</v>
      </c>
      <c r="I234" s="23" t="s">
        <v>136</v>
      </c>
      <c r="J234" s="23">
        <v>0</v>
      </c>
      <c r="K234" s="23">
        <v>1410638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0</v>
      </c>
      <c r="Q234" s="23">
        <v>6.94</v>
      </c>
      <c r="R234" s="23" t="s">
        <v>136</v>
      </c>
    </row>
    <row r="235" spans="1:18" x14ac:dyDescent="0.2">
      <c r="A235" s="23" t="s">
        <v>12431</v>
      </c>
      <c r="B235" s="23" t="s">
        <v>12430</v>
      </c>
      <c r="C235" s="24">
        <v>-9.0899999999999995E-2</v>
      </c>
      <c r="D235" s="23">
        <v>0.4</v>
      </c>
      <c r="E235" s="23" t="s">
        <v>136</v>
      </c>
      <c r="I235" s="23" t="s">
        <v>136</v>
      </c>
      <c r="J235" s="23">
        <v>0</v>
      </c>
      <c r="K235" s="23">
        <v>327017090</v>
      </c>
      <c r="L235" s="23" t="s">
        <v>136</v>
      </c>
      <c r="M235" s="23" t="s">
        <v>136</v>
      </c>
      <c r="N235" s="23" t="s">
        <v>136</v>
      </c>
      <c r="O235" s="23">
        <v>0</v>
      </c>
      <c r="P235" s="23">
        <v>5.13</v>
      </c>
      <c r="Q235" s="23">
        <v>3.08</v>
      </c>
      <c r="R235" s="23" t="s">
        <v>136</v>
      </c>
    </row>
    <row r="236" spans="1:18" x14ac:dyDescent="0.2">
      <c r="A236" s="23" t="s">
        <v>921</v>
      </c>
      <c r="B236" s="23" t="s">
        <v>922</v>
      </c>
      <c r="C236" s="24">
        <v>-0.2001</v>
      </c>
      <c r="D236" s="23">
        <v>31.75</v>
      </c>
      <c r="E236" s="23" t="s">
        <v>136</v>
      </c>
      <c r="I236" s="23" t="s">
        <v>136</v>
      </c>
      <c r="J236" s="23">
        <v>0</v>
      </c>
      <c r="K236" s="23">
        <v>1797579200</v>
      </c>
      <c r="L236" s="23" t="s">
        <v>136</v>
      </c>
      <c r="M236" s="23" t="s">
        <v>136</v>
      </c>
      <c r="N236" s="23">
        <v>0</v>
      </c>
      <c r="O236" s="23">
        <v>0</v>
      </c>
      <c r="P236" s="23">
        <v>1.77</v>
      </c>
      <c r="Q236" s="23">
        <v>15.48</v>
      </c>
      <c r="R236" s="23" t="s">
        <v>136</v>
      </c>
    </row>
    <row r="237" spans="1:18" x14ac:dyDescent="0.2">
      <c r="A237" s="23" t="s">
        <v>7162</v>
      </c>
      <c r="B237" s="23" t="s">
        <v>7161</v>
      </c>
      <c r="C237" s="24">
        <v>-8.1799999999999998E-2</v>
      </c>
      <c r="D237" s="23">
        <v>20.99</v>
      </c>
      <c r="E237" s="23" t="s">
        <v>136</v>
      </c>
      <c r="I237" s="23" t="s">
        <v>136</v>
      </c>
      <c r="J237" s="23">
        <v>0</v>
      </c>
      <c r="K237" s="23">
        <v>54909840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43.29</v>
      </c>
      <c r="Q237" s="23">
        <v>4.7</v>
      </c>
      <c r="R237" s="23" t="s">
        <v>136</v>
      </c>
    </row>
    <row r="238" spans="1:18" x14ac:dyDescent="0.2">
      <c r="A238" s="23" t="s">
        <v>9179</v>
      </c>
      <c r="B238" s="23" t="s">
        <v>9178</v>
      </c>
      <c r="C238" s="24">
        <v>1.52E-2</v>
      </c>
      <c r="D238" s="23">
        <v>14.02</v>
      </c>
      <c r="E238" s="25">
        <v>0.40240740740740738</v>
      </c>
      <c r="I238" s="25">
        <v>0.40240740740740738</v>
      </c>
      <c r="J238" s="23">
        <v>0</v>
      </c>
      <c r="K238" s="23">
        <v>25714425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61.58</v>
      </c>
      <c r="Q238" s="23">
        <v>8.6300000000000008</v>
      </c>
      <c r="R238" s="23" t="s">
        <v>136</v>
      </c>
    </row>
    <row r="239" spans="1:18" x14ac:dyDescent="0.2">
      <c r="A239" s="23" t="s">
        <v>5193</v>
      </c>
      <c r="B239" s="23" t="s">
        <v>5192</v>
      </c>
      <c r="C239" s="24">
        <v>8.8599999999999998E-2</v>
      </c>
      <c r="D239" s="23">
        <v>42.77</v>
      </c>
      <c r="E239" s="25">
        <v>0.40557870370370369</v>
      </c>
      <c r="I239" s="25">
        <v>0.42052083333333334</v>
      </c>
      <c r="J239" s="23">
        <v>0</v>
      </c>
      <c r="K239" s="23">
        <v>454474020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99.62</v>
      </c>
      <c r="Q239" s="23">
        <v>7.98</v>
      </c>
      <c r="R239" s="23" t="s">
        <v>136</v>
      </c>
    </row>
    <row r="240" spans="1:18" x14ac:dyDescent="0.2">
      <c r="A240" s="23" t="s">
        <v>5131</v>
      </c>
      <c r="B240" s="23" t="s">
        <v>5130</v>
      </c>
      <c r="C240" s="24">
        <v>-0.1</v>
      </c>
      <c r="D240" s="23">
        <v>7.65</v>
      </c>
      <c r="E240" s="23" t="s">
        <v>136</v>
      </c>
      <c r="I240" s="23" t="s">
        <v>136</v>
      </c>
      <c r="J240" s="23">
        <v>0</v>
      </c>
      <c r="K240" s="23">
        <v>52008378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11.98</v>
      </c>
      <c r="Q240" s="23">
        <v>7.3</v>
      </c>
      <c r="R240" s="23" t="s">
        <v>136</v>
      </c>
    </row>
    <row r="241" spans="1:18" x14ac:dyDescent="0.2">
      <c r="A241" s="23" t="s">
        <v>1074</v>
      </c>
      <c r="B241" s="23" t="s">
        <v>1075</v>
      </c>
      <c r="C241" s="24">
        <v>-9.9500000000000005E-2</v>
      </c>
      <c r="D241" s="23">
        <v>12.94</v>
      </c>
      <c r="E241" s="23" t="s">
        <v>136</v>
      </c>
      <c r="I241" s="23" t="s">
        <v>136</v>
      </c>
      <c r="J241" s="23">
        <v>0</v>
      </c>
      <c r="K241" s="23">
        <v>1734995200</v>
      </c>
      <c r="L241" s="23" t="s">
        <v>136</v>
      </c>
      <c r="M241" s="23" t="s">
        <v>136</v>
      </c>
      <c r="N241" s="23">
        <v>0</v>
      </c>
      <c r="O241" s="23">
        <v>0</v>
      </c>
      <c r="P241" s="23">
        <v>14.35</v>
      </c>
      <c r="Q241" s="23">
        <v>2.33</v>
      </c>
      <c r="R241" s="23" t="s">
        <v>136</v>
      </c>
    </row>
    <row r="242" spans="1:18" x14ac:dyDescent="0.2">
      <c r="A242" s="23" t="s">
        <v>344</v>
      </c>
      <c r="B242" s="23" t="s">
        <v>345</v>
      </c>
      <c r="C242" s="24">
        <v>-9.9900000000000003E-2</v>
      </c>
      <c r="D242" s="23">
        <v>6.85</v>
      </c>
      <c r="E242" s="23" t="s">
        <v>136</v>
      </c>
      <c r="I242" s="23" t="s">
        <v>136</v>
      </c>
      <c r="J242" s="23">
        <v>0</v>
      </c>
      <c r="K242" s="23">
        <v>22600890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24.41</v>
      </c>
      <c r="Q242" s="23">
        <v>4.2699999999999996</v>
      </c>
      <c r="R242" s="23" t="s">
        <v>136</v>
      </c>
    </row>
    <row r="243" spans="1:18" x14ac:dyDescent="0.2">
      <c r="A243" s="23" t="s">
        <v>1258</v>
      </c>
      <c r="B243" s="23" t="s">
        <v>1259</v>
      </c>
      <c r="C243" s="24">
        <v>-9.9900000000000003E-2</v>
      </c>
      <c r="D243" s="23">
        <v>7.3</v>
      </c>
      <c r="E243" s="23" t="s">
        <v>136</v>
      </c>
      <c r="I243" s="23" t="s">
        <v>136</v>
      </c>
      <c r="J243" s="23">
        <v>0</v>
      </c>
      <c r="K243" s="23">
        <v>36177340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23.88</v>
      </c>
      <c r="Q243" s="23">
        <v>1.47</v>
      </c>
      <c r="R243" s="23" t="s">
        <v>136</v>
      </c>
    </row>
    <row r="244" spans="1:18" x14ac:dyDescent="0.2">
      <c r="A244" s="23" t="s">
        <v>2028</v>
      </c>
      <c r="B244" s="23" t="s">
        <v>2029</v>
      </c>
      <c r="C244" s="24">
        <v>-0.10009999999999999</v>
      </c>
      <c r="D244" s="23">
        <v>13.48</v>
      </c>
      <c r="E244" s="23" t="s">
        <v>136</v>
      </c>
      <c r="I244" s="23" t="s">
        <v>136</v>
      </c>
      <c r="J244" s="23">
        <v>0</v>
      </c>
      <c r="K244" s="23">
        <v>6549595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1.83</v>
      </c>
      <c r="Q244" s="23">
        <v>28.75</v>
      </c>
      <c r="R244" s="23" t="s">
        <v>136</v>
      </c>
    </row>
    <row r="245" spans="1:18" x14ac:dyDescent="0.2">
      <c r="A245" s="23" t="s">
        <v>120</v>
      </c>
      <c r="B245" s="23" t="s">
        <v>121</v>
      </c>
      <c r="C245" s="24">
        <v>-0.1</v>
      </c>
      <c r="D245" s="23">
        <v>14.22</v>
      </c>
      <c r="E245" s="23" t="s">
        <v>136</v>
      </c>
      <c r="I245" s="23" t="s">
        <v>136</v>
      </c>
      <c r="J245" s="23">
        <v>0</v>
      </c>
      <c r="K245" s="23">
        <v>14113578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3.3</v>
      </c>
      <c r="Q245" s="23">
        <v>2.37</v>
      </c>
      <c r="R245" s="23" t="s">
        <v>136</v>
      </c>
    </row>
    <row r="246" spans="1:18" x14ac:dyDescent="0.2">
      <c r="A246" s="23" t="s">
        <v>7738</v>
      </c>
      <c r="B246" s="23" t="s">
        <v>7737</v>
      </c>
      <c r="C246" s="24">
        <v>-5.7599999999999998E-2</v>
      </c>
      <c r="D246" s="23">
        <v>7.2</v>
      </c>
      <c r="E246" s="23" t="s">
        <v>136</v>
      </c>
      <c r="I246" s="23" t="s">
        <v>136</v>
      </c>
      <c r="J246" s="23">
        <v>0</v>
      </c>
      <c r="K246" s="23">
        <v>730573700</v>
      </c>
      <c r="L246" s="23" t="s">
        <v>136</v>
      </c>
      <c r="M246" s="23" t="s">
        <v>136</v>
      </c>
      <c r="N246" s="23">
        <v>0</v>
      </c>
      <c r="O246" s="23">
        <v>8.14</v>
      </c>
      <c r="P246" s="23">
        <v>10.1</v>
      </c>
      <c r="Q246" s="23">
        <v>12.28</v>
      </c>
      <c r="R246" s="23" t="s">
        <v>136</v>
      </c>
    </row>
    <row r="247" spans="1:18" x14ac:dyDescent="0.2">
      <c r="A247" s="23" t="s">
        <v>7736</v>
      </c>
      <c r="B247" s="23" t="s">
        <v>7735</v>
      </c>
      <c r="C247" s="24">
        <v>4.82E-2</v>
      </c>
      <c r="D247" s="23">
        <v>6.96</v>
      </c>
      <c r="E247" s="25">
        <v>0.39652777777777776</v>
      </c>
      <c r="I247" s="25">
        <v>0.39652777777777776</v>
      </c>
      <c r="J247" s="23">
        <v>0</v>
      </c>
      <c r="K247" s="23">
        <v>2069366600</v>
      </c>
      <c r="L247" s="23" t="s">
        <v>136</v>
      </c>
      <c r="M247" s="23" t="s">
        <v>136</v>
      </c>
      <c r="N247" s="23">
        <v>0</v>
      </c>
      <c r="O247" s="23">
        <v>0.74</v>
      </c>
      <c r="P247" s="23">
        <v>51.18</v>
      </c>
      <c r="Q247" s="23">
        <v>6.6</v>
      </c>
      <c r="R247" s="23" t="s">
        <v>136</v>
      </c>
    </row>
    <row r="248" spans="1:18" x14ac:dyDescent="0.2">
      <c r="A248" s="23" t="s">
        <v>2077</v>
      </c>
      <c r="B248" s="23" t="s">
        <v>2078</v>
      </c>
      <c r="C248" s="24">
        <v>-9.9400000000000002E-2</v>
      </c>
      <c r="D248" s="23">
        <v>7.25</v>
      </c>
      <c r="E248" s="23" t="s">
        <v>136</v>
      </c>
      <c r="I248" s="23" t="s">
        <v>136</v>
      </c>
      <c r="J248" s="23">
        <v>0</v>
      </c>
      <c r="K248" s="23">
        <v>2903324100</v>
      </c>
      <c r="L248" s="23" t="s">
        <v>136</v>
      </c>
      <c r="M248" s="23" t="s">
        <v>136</v>
      </c>
      <c r="N248" s="23">
        <v>0</v>
      </c>
      <c r="O248" s="23">
        <v>30.5</v>
      </c>
      <c r="P248" s="23">
        <v>9.8699999999999992</v>
      </c>
      <c r="Q248" s="23">
        <v>2.5</v>
      </c>
      <c r="R248" s="23" t="s">
        <v>136</v>
      </c>
    </row>
    <row r="249" spans="1:18" x14ac:dyDescent="0.2">
      <c r="A249" s="23" t="s">
        <v>1716</v>
      </c>
      <c r="B249" s="23" t="s">
        <v>1717</v>
      </c>
      <c r="C249" s="24">
        <v>-9.6500000000000002E-2</v>
      </c>
      <c r="D249" s="23">
        <v>10.3</v>
      </c>
      <c r="E249" s="23" t="s">
        <v>136</v>
      </c>
      <c r="I249" s="23" t="s">
        <v>136</v>
      </c>
      <c r="J249" s="23">
        <v>0</v>
      </c>
      <c r="K249" s="23">
        <v>6043422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7.52</v>
      </c>
      <c r="Q249" s="23">
        <v>11.02</v>
      </c>
      <c r="R249" s="23" t="s">
        <v>136</v>
      </c>
    </row>
    <row r="250" spans="1:18" x14ac:dyDescent="0.2">
      <c r="A250" s="23" t="s">
        <v>5760</v>
      </c>
      <c r="B250" s="23" t="s">
        <v>5759</v>
      </c>
      <c r="C250" s="24">
        <v>-9.9699999999999997E-2</v>
      </c>
      <c r="D250" s="23">
        <v>13.28</v>
      </c>
      <c r="E250" s="23" t="s">
        <v>136</v>
      </c>
      <c r="I250" s="23" t="s">
        <v>136</v>
      </c>
      <c r="J250" s="23">
        <v>0</v>
      </c>
      <c r="K250" s="23">
        <v>2256697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18.98</v>
      </c>
      <c r="Q250" s="23">
        <v>4.34</v>
      </c>
      <c r="R250" s="23" t="s">
        <v>136</v>
      </c>
    </row>
    <row r="251" spans="1:18" x14ac:dyDescent="0.2">
      <c r="A251" s="23" t="s">
        <v>5392</v>
      </c>
      <c r="B251" s="23" t="s">
        <v>5391</v>
      </c>
      <c r="C251" s="24">
        <v>-0.10009999999999999</v>
      </c>
      <c r="D251" s="23">
        <v>11.15</v>
      </c>
      <c r="E251" s="23" t="s">
        <v>136</v>
      </c>
      <c r="I251" s="23" t="s">
        <v>136</v>
      </c>
      <c r="J251" s="23">
        <v>0</v>
      </c>
      <c r="K251" s="23">
        <v>96534797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19.260000000000002</v>
      </c>
      <c r="Q251" s="23">
        <v>7.98</v>
      </c>
      <c r="R251" s="23" t="s">
        <v>136</v>
      </c>
    </row>
    <row r="252" spans="1:18" x14ac:dyDescent="0.2">
      <c r="A252" s="23" t="s">
        <v>389</v>
      </c>
      <c r="B252" s="23" t="s">
        <v>390</v>
      </c>
      <c r="C252" s="24">
        <v>-0.10050000000000001</v>
      </c>
      <c r="D252" s="23">
        <v>6.89</v>
      </c>
      <c r="E252" s="23" t="s">
        <v>136</v>
      </c>
      <c r="I252" s="23" t="s">
        <v>136</v>
      </c>
      <c r="J252" s="23">
        <v>0</v>
      </c>
      <c r="K252" s="23">
        <v>57987121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1.27</v>
      </c>
      <c r="Q252" s="23">
        <v>15.06</v>
      </c>
      <c r="R252" s="23" t="s">
        <v>136</v>
      </c>
    </row>
    <row r="253" spans="1:18" x14ac:dyDescent="0.2">
      <c r="A253" s="23" t="s">
        <v>1072</v>
      </c>
      <c r="B253" s="23" t="s">
        <v>1073</v>
      </c>
      <c r="C253" s="24">
        <v>-0.1</v>
      </c>
      <c r="D253" s="23">
        <v>30.78</v>
      </c>
      <c r="E253" s="23" t="s">
        <v>136</v>
      </c>
      <c r="I253" s="23" t="s">
        <v>136</v>
      </c>
      <c r="J253" s="23">
        <v>0</v>
      </c>
      <c r="K253" s="23">
        <v>22941872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5.99</v>
      </c>
      <c r="Q253" s="23">
        <v>1.7</v>
      </c>
      <c r="R253" s="23" t="s">
        <v>136</v>
      </c>
    </row>
    <row r="254" spans="1:18" x14ac:dyDescent="0.2">
      <c r="A254" s="23" t="s">
        <v>205</v>
      </c>
      <c r="B254" s="23" t="s">
        <v>204</v>
      </c>
      <c r="C254" s="24">
        <v>-0.1002</v>
      </c>
      <c r="D254" s="23">
        <v>11.04</v>
      </c>
      <c r="E254" s="23" t="s">
        <v>136</v>
      </c>
      <c r="I254" s="23" t="s">
        <v>136</v>
      </c>
      <c r="J254" s="23">
        <v>0</v>
      </c>
      <c r="K254" s="23">
        <v>2596608000</v>
      </c>
      <c r="L254" s="23" t="s">
        <v>136</v>
      </c>
      <c r="M254" s="23" t="s">
        <v>136</v>
      </c>
      <c r="N254" s="23">
        <v>0</v>
      </c>
      <c r="O254" s="23">
        <v>25.15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73</v>
      </c>
      <c r="B255" s="23" t="s">
        <v>474</v>
      </c>
      <c r="C255" s="24">
        <v>-9.9900000000000003E-2</v>
      </c>
      <c r="D255" s="23">
        <v>9.5500000000000007</v>
      </c>
      <c r="E255" s="23" t="s">
        <v>136</v>
      </c>
      <c r="I255" s="23" t="s">
        <v>136</v>
      </c>
      <c r="J255" s="23">
        <v>0</v>
      </c>
      <c r="K255" s="23">
        <v>2323172500</v>
      </c>
      <c r="L255" s="23" t="s">
        <v>136</v>
      </c>
      <c r="M255" s="23" t="s">
        <v>136</v>
      </c>
      <c r="N255" s="23" t="s">
        <v>136</v>
      </c>
      <c r="O255" s="23">
        <v>0.75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6056</v>
      </c>
      <c r="B256" s="23" t="s">
        <v>6055</v>
      </c>
      <c r="C256" s="24">
        <v>-9.9699999999999997E-2</v>
      </c>
      <c r="D256" s="23">
        <v>11.11</v>
      </c>
      <c r="E256" s="23" t="s">
        <v>136</v>
      </c>
      <c r="I256" s="23" t="s">
        <v>136</v>
      </c>
      <c r="J256" s="23">
        <v>0</v>
      </c>
      <c r="K256" s="23">
        <v>184376110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11</v>
      </c>
      <c r="B257" s="23" t="s">
        <v>12</v>
      </c>
      <c r="C257" s="24">
        <v>-0.1002</v>
      </c>
      <c r="D257" s="23">
        <v>8.26</v>
      </c>
      <c r="E257" s="23" t="s">
        <v>136</v>
      </c>
      <c r="I257" s="23" t="s">
        <v>136</v>
      </c>
      <c r="J257" s="23">
        <v>0</v>
      </c>
      <c r="K257" s="23">
        <v>181472200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41</v>
      </c>
      <c r="B258" s="23" t="s">
        <v>342</v>
      </c>
      <c r="C258" s="24">
        <v>-9.9900000000000003E-2</v>
      </c>
      <c r="D258" s="23">
        <v>27.56</v>
      </c>
      <c r="E258" s="23" t="s">
        <v>136</v>
      </c>
      <c r="I258" s="23" t="s">
        <v>136</v>
      </c>
      <c r="J258" s="23">
        <v>0</v>
      </c>
      <c r="K258" s="23">
        <v>720968770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5970</v>
      </c>
      <c r="B259" s="23" t="s">
        <v>5969</v>
      </c>
      <c r="C259" s="24">
        <v>-9.98E-2</v>
      </c>
      <c r="D259" s="23">
        <v>4.6900000000000004</v>
      </c>
      <c r="E259" s="23" t="s">
        <v>136</v>
      </c>
      <c r="I259" s="23" t="s">
        <v>136</v>
      </c>
      <c r="J259" s="23">
        <v>0</v>
      </c>
      <c r="K259" s="23">
        <v>22995023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1219</v>
      </c>
      <c r="B260" s="23" t="s">
        <v>1220</v>
      </c>
      <c r="C260" s="24">
        <v>-0.1002</v>
      </c>
      <c r="D260" s="23">
        <v>10.06</v>
      </c>
      <c r="E260" s="23" t="s">
        <v>136</v>
      </c>
      <c r="I260" s="23" t="s">
        <v>136</v>
      </c>
      <c r="J260" s="23">
        <v>0</v>
      </c>
      <c r="K260" s="23">
        <v>2206761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5389</v>
      </c>
      <c r="B261" s="23" t="s">
        <v>5388</v>
      </c>
      <c r="C261" s="24">
        <v>-9.9900000000000003E-2</v>
      </c>
      <c r="D261" s="23">
        <v>11.26</v>
      </c>
      <c r="E261" s="23" t="s">
        <v>136</v>
      </c>
      <c r="I261" s="23" t="s">
        <v>136</v>
      </c>
      <c r="J261" s="23">
        <v>0</v>
      </c>
      <c r="K261" s="23">
        <v>15282072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150</v>
      </c>
      <c r="B262" s="23" t="s">
        <v>7149</v>
      </c>
      <c r="C262" s="24">
        <v>-0.1004</v>
      </c>
      <c r="D262" s="23">
        <v>8.8699999999999992</v>
      </c>
      <c r="E262" s="23" t="s">
        <v>136</v>
      </c>
      <c r="I262" s="23" t="s">
        <v>136</v>
      </c>
      <c r="J262" s="23">
        <v>0</v>
      </c>
      <c r="K262" s="23">
        <v>5012249900</v>
      </c>
      <c r="L262" s="23" t="s">
        <v>136</v>
      </c>
      <c r="M262" s="23" t="s">
        <v>136</v>
      </c>
      <c r="N262" s="23" t="s">
        <v>136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702</v>
      </c>
      <c r="B263" s="23" t="s">
        <v>7701</v>
      </c>
      <c r="C263" s="24">
        <v>-9.98E-2</v>
      </c>
      <c r="D263" s="23">
        <v>9.83</v>
      </c>
      <c r="E263" s="23" t="s">
        <v>136</v>
      </c>
      <c r="I263" s="23" t="s">
        <v>136</v>
      </c>
      <c r="J263" s="23">
        <v>0</v>
      </c>
      <c r="K263" s="23">
        <v>3346857800</v>
      </c>
      <c r="L263" s="23" t="s">
        <v>136</v>
      </c>
      <c r="M263" s="23" t="s">
        <v>136</v>
      </c>
      <c r="N263" s="23">
        <v>0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48</v>
      </c>
      <c r="B264" s="23" t="s">
        <v>7147</v>
      </c>
      <c r="C264" s="24">
        <v>-0.1004</v>
      </c>
      <c r="D264" s="23">
        <v>5.1100000000000003</v>
      </c>
      <c r="E264" s="23" t="s">
        <v>136</v>
      </c>
      <c r="I264" s="23" t="s">
        <v>136</v>
      </c>
      <c r="J264" s="23">
        <v>0</v>
      </c>
      <c r="K264" s="23">
        <v>183625010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1592</v>
      </c>
      <c r="B265" s="23" t="s">
        <v>1593</v>
      </c>
      <c r="C265" s="24">
        <v>-9.74E-2</v>
      </c>
      <c r="D265" s="23">
        <v>5.28</v>
      </c>
      <c r="E265" s="23" t="s">
        <v>136</v>
      </c>
      <c r="I265" s="23" t="s">
        <v>136</v>
      </c>
      <c r="J265" s="23">
        <v>0</v>
      </c>
      <c r="K265" s="23">
        <v>210784020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1776</v>
      </c>
      <c r="B266" s="23" t="s">
        <v>1777</v>
      </c>
      <c r="C266" s="24">
        <v>-0.10050000000000001</v>
      </c>
      <c r="D266" s="23">
        <v>5.0999999999999996</v>
      </c>
      <c r="E266" s="23" t="s">
        <v>136</v>
      </c>
      <c r="I266" s="23" t="s">
        <v>136</v>
      </c>
      <c r="J266" s="23">
        <v>0</v>
      </c>
      <c r="K266" s="23">
        <v>1632081600</v>
      </c>
      <c r="L266" s="23" t="s">
        <v>136</v>
      </c>
      <c r="M266" s="23" t="s">
        <v>136</v>
      </c>
      <c r="N266" s="23" t="s">
        <v>136</v>
      </c>
      <c r="O266" s="23">
        <v>0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936</v>
      </c>
      <c r="B267" s="23" t="s">
        <v>5935</v>
      </c>
      <c r="C267" s="24">
        <v>-0.10150000000000001</v>
      </c>
      <c r="D267" s="23">
        <v>2.39</v>
      </c>
      <c r="E267" s="23" t="s">
        <v>136</v>
      </c>
      <c r="I267" s="23" t="s">
        <v>136</v>
      </c>
      <c r="J267" s="23">
        <v>0</v>
      </c>
      <c r="K267" s="23">
        <v>142429570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1127</v>
      </c>
      <c r="B268" s="23" t="s">
        <v>1128</v>
      </c>
      <c r="C268" s="24">
        <v>-0.10009999999999999</v>
      </c>
      <c r="D268" s="23">
        <v>14.11</v>
      </c>
      <c r="E268" s="25">
        <v>0.39687499999999998</v>
      </c>
      <c r="I268" s="25">
        <v>0.39687499999999998</v>
      </c>
      <c r="J268" s="23">
        <v>0</v>
      </c>
      <c r="K268" s="23">
        <v>1269081620</v>
      </c>
      <c r="L268" s="23" t="s">
        <v>136</v>
      </c>
      <c r="M268" s="23" t="s">
        <v>136</v>
      </c>
      <c r="N268" s="23">
        <v>0</v>
      </c>
      <c r="O268" s="23">
        <v>53.52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5477</v>
      </c>
      <c r="B269" s="23" t="s">
        <v>5476</v>
      </c>
      <c r="C269" s="24">
        <v>-9.5200000000000007E-2</v>
      </c>
      <c r="D269" s="23">
        <v>10.65</v>
      </c>
      <c r="E269" s="23" t="s">
        <v>136</v>
      </c>
      <c r="I269" s="23" t="s">
        <v>136</v>
      </c>
      <c r="J269" s="23">
        <v>0</v>
      </c>
      <c r="K269" s="23">
        <v>17598226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1034</v>
      </c>
      <c r="B270" s="23" t="s">
        <v>1035</v>
      </c>
      <c r="C270" s="24">
        <v>-9.0399999999999994E-2</v>
      </c>
      <c r="D270" s="23">
        <v>5.94</v>
      </c>
      <c r="E270" s="23" t="s">
        <v>136</v>
      </c>
      <c r="I270" s="23" t="s">
        <v>136</v>
      </c>
      <c r="J270" s="23">
        <v>0</v>
      </c>
      <c r="K270" s="23">
        <v>252380830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5221</v>
      </c>
      <c r="B271" s="23" t="s">
        <v>5220</v>
      </c>
      <c r="C271" s="24">
        <v>-7.51E-2</v>
      </c>
      <c r="D271" s="23">
        <v>9.9700000000000006</v>
      </c>
      <c r="E271" s="23" t="s">
        <v>136</v>
      </c>
      <c r="I271" s="23" t="s">
        <v>136</v>
      </c>
      <c r="J271" s="23">
        <v>0</v>
      </c>
      <c r="K271" s="23">
        <v>255680300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1724</v>
      </c>
      <c r="B272" s="23" t="s">
        <v>1725</v>
      </c>
      <c r="C272" s="24">
        <v>-8.0399999999999999E-2</v>
      </c>
      <c r="D272" s="23">
        <v>8.58</v>
      </c>
      <c r="E272" s="23" t="s">
        <v>136</v>
      </c>
      <c r="I272" s="23" t="s">
        <v>136</v>
      </c>
      <c r="J272" s="23">
        <v>0</v>
      </c>
      <c r="K272" s="23">
        <v>285498770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475</v>
      </c>
      <c r="B273" s="23" t="s">
        <v>476</v>
      </c>
      <c r="C273" s="24">
        <v>-8.7099999999999997E-2</v>
      </c>
      <c r="D273" s="23">
        <v>13</v>
      </c>
      <c r="E273" s="23" t="s">
        <v>136</v>
      </c>
      <c r="I273" s="23" t="s">
        <v>136</v>
      </c>
      <c r="J273" s="23">
        <v>0</v>
      </c>
      <c r="K273" s="23">
        <v>2652000000</v>
      </c>
      <c r="L273" s="23" t="s">
        <v>136</v>
      </c>
      <c r="M273" s="23" t="s">
        <v>136</v>
      </c>
      <c r="N273" s="23" t="s">
        <v>136</v>
      </c>
      <c r="O273" s="23">
        <v>1.74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887</v>
      </c>
      <c r="B274" s="23" t="s">
        <v>888</v>
      </c>
      <c r="C274" s="24">
        <v>-0.10009999999999999</v>
      </c>
      <c r="D274" s="23">
        <v>18.61</v>
      </c>
      <c r="E274" s="23" t="s">
        <v>136</v>
      </c>
      <c r="I274" s="23" t="s">
        <v>136</v>
      </c>
      <c r="J274" s="23">
        <v>0</v>
      </c>
      <c r="K274" s="23">
        <v>1737020200</v>
      </c>
      <c r="L274" s="23" t="s">
        <v>136</v>
      </c>
      <c r="M274" s="23" t="s">
        <v>136</v>
      </c>
      <c r="N274" s="23" t="s">
        <v>136</v>
      </c>
      <c r="O274" s="23">
        <v>0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1559</v>
      </c>
      <c r="B275" s="23" t="s">
        <v>1560</v>
      </c>
      <c r="C275" s="24">
        <v>-0.1</v>
      </c>
      <c r="D275" s="23">
        <v>29.89</v>
      </c>
      <c r="E275" s="23" t="s">
        <v>136</v>
      </c>
      <c r="I275" s="23" t="s">
        <v>136</v>
      </c>
      <c r="J275" s="23">
        <v>0</v>
      </c>
      <c r="K275" s="23">
        <v>3885700000</v>
      </c>
      <c r="L275" s="23" t="s">
        <v>136</v>
      </c>
      <c r="M275" s="23" t="s">
        <v>136</v>
      </c>
      <c r="N275" s="23" t="s">
        <v>136</v>
      </c>
      <c r="O275" s="23">
        <v>52.65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1439</v>
      </c>
      <c r="B276" s="23" t="s">
        <v>1440</v>
      </c>
      <c r="C276" s="24">
        <v>-9.9299999999999999E-2</v>
      </c>
      <c r="D276" s="23">
        <v>6.62</v>
      </c>
      <c r="E276" s="23" t="s">
        <v>136</v>
      </c>
      <c r="I276" s="23" t="s">
        <v>136</v>
      </c>
      <c r="J276" s="23">
        <v>0</v>
      </c>
      <c r="K276" s="23">
        <v>1332760540</v>
      </c>
      <c r="L276" s="23" t="s">
        <v>136</v>
      </c>
      <c r="M276" s="23" t="s">
        <v>136</v>
      </c>
      <c r="N276" s="23" t="s">
        <v>136</v>
      </c>
      <c r="O276" s="23">
        <v>0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5063</v>
      </c>
      <c r="B277" s="23" t="s">
        <v>5062</v>
      </c>
      <c r="C277" s="24">
        <v>-0.1</v>
      </c>
      <c r="D277" s="23">
        <v>12.51</v>
      </c>
      <c r="E277" s="23" t="s">
        <v>136</v>
      </c>
      <c r="I277" s="23" t="s">
        <v>136</v>
      </c>
      <c r="J277" s="23">
        <v>0</v>
      </c>
      <c r="K277" s="23">
        <v>1200960000</v>
      </c>
      <c r="L277" s="23" t="s">
        <v>136</v>
      </c>
      <c r="M277" s="23" t="s">
        <v>136</v>
      </c>
      <c r="N277" s="23" t="s">
        <v>136</v>
      </c>
      <c r="O277" s="23">
        <v>0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1058</v>
      </c>
      <c r="B278" s="23" t="s">
        <v>1059</v>
      </c>
      <c r="C278" s="24">
        <v>-0.1003</v>
      </c>
      <c r="D278" s="23">
        <v>9.8699999999999992</v>
      </c>
      <c r="E278" s="23" t="s">
        <v>136</v>
      </c>
      <c r="I278" s="23" t="s">
        <v>136</v>
      </c>
      <c r="J278" s="23">
        <v>0</v>
      </c>
      <c r="K278" s="23">
        <v>2579642000</v>
      </c>
      <c r="L278" s="23" t="s">
        <v>136</v>
      </c>
      <c r="M278" s="23" t="s">
        <v>136</v>
      </c>
      <c r="N278" s="23" t="s">
        <v>136</v>
      </c>
      <c r="O278" s="23">
        <v>0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8695</v>
      </c>
      <c r="B279" s="23" t="s">
        <v>8694</v>
      </c>
      <c r="C279" s="24">
        <v>-4.0099999999999997E-2</v>
      </c>
      <c r="D279" s="23">
        <v>17.23</v>
      </c>
      <c r="E279" s="23" t="s">
        <v>136</v>
      </c>
      <c r="I279" s="23" t="s">
        <v>136</v>
      </c>
      <c r="J279" s="23">
        <v>0</v>
      </c>
      <c r="K279" s="23">
        <v>129063383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307</v>
      </c>
      <c r="B280" s="23" t="s">
        <v>308</v>
      </c>
      <c r="C280" s="24">
        <v>-9.5699999999999993E-2</v>
      </c>
      <c r="D280" s="23">
        <v>11.25</v>
      </c>
      <c r="E280" s="23" t="s">
        <v>136</v>
      </c>
      <c r="I280" s="23" t="s">
        <v>136</v>
      </c>
      <c r="J280" s="23">
        <v>0</v>
      </c>
      <c r="K280" s="23">
        <v>1835798800</v>
      </c>
      <c r="L280" s="23" t="s">
        <v>136</v>
      </c>
      <c r="M280" s="23" t="s">
        <v>136</v>
      </c>
      <c r="N280" s="23">
        <v>0</v>
      </c>
      <c r="O280" s="23">
        <v>1.94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1669</v>
      </c>
      <c r="B281" s="23" t="s">
        <v>1670</v>
      </c>
      <c r="C281" s="24">
        <v>-9.98E-2</v>
      </c>
      <c r="D281" s="23">
        <v>16.23</v>
      </c>
      <c r="E281" s="23" t="s">
        <v>136</v>
      </c>
      <c r="I281" s="23" t="s">
        <v>136</v>
      </c>
      <c r="J281" s="23">
        <v>0</v>
      </c>
      <c r="K281" s="23">
        <v>6860433100</v>
      </c>
      <c r="L281" s="23" t="s">
        <v>136</v>
      </c>
      <c r="M281" s="23" t="s">
        <v>136</v>
      </c>
      <c r="N281" s="23">
        <v>0</v>
      </c>
      <c r="O281" s="23">
        <v>0.06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216</v>
      </c>
      <c r="B282" s="23" t="s">
        <v>215</v>
      </c>
      <c r="C282" s="24">
        <v>-7.8899999999999998E-2</v>
      </c>
      <c r="D282" s="23">
        <v>11.79</v>
      </c>
      <c r="E282" s="23" t="s">
        <v>136</v>
      </c>
      <c r="I282" s="23" t="s">
        <v>136</v>
      </c>
      <c r="J282" s="23">
        <v>0</v>
      </c>
      <c r="K282" s="23">
        <v>21619955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6046</v>
      </c>
      <c r="B283" s="23" t="s">
        <v>6045</v>
      </c>
      <c r="C283" s="24">
        <v>-0.1003</v>
      </c>
      <c r="D283" s="23">
        <v>14.27</v>
      </c>
      <c r="E283" s="23" t="s">
        <v>136</v>
      </c>
      <c r="I283" s="23" t="s">
        <v>136</v>
      </c>
      <c r="J283" s="23">
        <v>0</v>
      </c>
      <c r="K283" s="23">
        <v>1512620000</v>
      </c>
      <c r="L283" s="23" t="s">
        <v>136</v>
      </c>
      <c r="M283" s="23" t="s">
        <v>136</v>
      </c>
      <c r="N283" s="23" t="s">
        <v>136</v>
      </c>
      <c r="O283" s="23">
        <v>0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770</v>
      </c>
      <c r="B284" s="23" t="s">
        <v>771</v>
      </c>
      <c r="C284" s="24">
        <v>-9.0200000000000002E-2</v>
      </c>
      <c r="D284" s="23">
        <v>23.6</v>
      </c>
      <c r="E284" s="23" t="s">
        <v>136</v>
      </c>
      <c r="I284" s="23" t="s">
        <v>136</v>
      </c>
      <c r="J284" s="23">
        <v>0</v>
      </c>
      <c r="K284" s="23">
        <v>60132800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7122</v>
      </c>
      <c r="B285" s="23" t="s">
        <v>7121</v>
      </c>
      <c r="C285" s="24">
        <v>-0.1</v>
      </c>
      <c r="D285" s="23">
        <v>5.58</v>
      </c>
      <c r="E285" s="23" t="s">
        <v>136</v>
      </c>
      <c r="I285" s="23" t="s">
        <v>136</v>
      </c>
      <c r="J285" s="23">
        <v>0</v>
      </c>
      <c r="K285" s="23">
        <v>213586410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7660</v>
      </c>
      <c r="B286" s="23" t="s">
        <v>7659</v>
      </c>
      <c r="C286" s="24">
        <v>-0.10050000000000001</v>
      </c>
      <c r="D286" s="23">
        <v>3.49</v>
      </c>
      <c r="E286" s="23" t="s">
        <v>136</v>
      </c>
      <c r="I286" s="23" t="s">
        <v>136</v>
      </c>
      <c r="J286" s="23">
        <v>0</v>
      </c>
      <c r="K286" s="23">
        <v>1330974320</v>
      </c>
      <c r="L286" s="23" t="s">
        <v>136</v>
      </c>
      <c r="M286" s="23" t="s">
        <v>136</v>
      </c>
      <c r="N286" s="23" t="s">
        <v>136</v>
      </c>
      <c r="O286" s="23">
        <v>0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1461</v>
      </c>
      <c r="B287" s="23" t="s">
        <v>1462</v>
      </c>
      <c r="C287" s="24">
        <v>-0.10009999999999999</v>
      </c>
      <c r="D287" s="23">
        <v>17.63</v>
      </c>
      <c r="E287" s="23" t="s">
        <v>136</v>
      </c>
      <c r="I287" s="23" t="s">
        <v>136</v>
      </c>
      <c r="J287" s="23">
        <v>0</v>
      </c>
      <c r="K287" s="23">
        <v>4263286600</v>
      </c>
      <c r="L287" s="23" t="s">
        <v>136</v>
      </c>
      <c r="M287" s="23" t="s">
        <v>136</v>
      </c>
      <c r="N287" s="23" t="s">
        <v>136</v>
      </c>
      <c r="O287" s="23">
        <v>5.88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751</v>
      </c>
      <c r="B288" s="23" t="s">
        <v>752</v>
      </c>
      <c r="C288" s="24">
        <v>-0.10009999999999999</v>
      </c>
      <c r="D288" s="23">
        <v>18.97</v>
      </c>
      <c r="E288" s="23" t="s">
        <v>136</v>
      </c>
      <c r="I288" s="23" t="s">
        <v>136</v>
      </c>
      <c r="J288" s="23">
        <v>0</v>
      </c>
      <c r="K288" s="23">
        <v>137026630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1942</v>
      </c>
      <c r="B289" s="23" t="s">
        <v>1943</v>
      </c>
      <c r="C289" s="24">
        <v>-9.3700000000000006E-2</v>
      </c>
      <c r="D289" s="23">
        <v>5.03</v>
      </c>
      <c r="E289" s="23" t="s">
        <v>136</v>
      </c>
      <c r="I289" s="23" t="s">
        <v>136</v>
      </c>
      <c r="J289" s="23">
        <v>0</v>
      </c>
      <c r="K289" s="23">
        <v>2111133100</v>
      </c>
      <c r="L289" s="23" t="s">
        <v>136</v>
      </c>
      <c r="M289" s="23" t="s">
        <v>136</v>
      </c>
      <c r="N289" s="23" t="s">
        <v>136</v>
      </c>
      <c r="O289" s="23">
        <v>0.47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7650</v>
      </c>
      <c r="B290" s="23" t="s">
        <v>7649</v>
      </c>
      <c r="C290" s="24">
        <v>-0.1</v>
      </c>
      <c r="D290" s="23">
        <v>21.52</v>
      </c>
      <c r="E290" s="23" t="s">
        <v>136</v>
      </c>
      <c r="I290" s="23" t="s">
        <v>136</v>
      </c>
      <c r="J290" s="23">
        <v>0</v>
      </c>
      <c r="K290" s="23">
        <v>2812087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1376</v>
      </c>
      <c r="B291" s="23" t="s">
        <v>1377</v>
      </c>
      <c r="C291" s="24">
        <v>-0.10009999999999999</v>
      </c>
      <c r="D291" s="23">
        <v>10.52</v>
      </c>
      <c r="E291" s="23" t="s">
        <v>136</v>
      </c>
      <c r="I291" s="23" t="s">
        <v>136</v>
      </c>
      <c r="J291" s="23">
        <v>0</v>
      </c>
      <c r="K291" s="23">
        <v>2573637000</v>
      </c>
      <c r="L291" s="23" t="s">
        <v>136</v>
      </c>
      <c r="M291" s="23" t="s">
        <v>136</v>
      </c>
      <c r="N291" s="23" t="s">
        <v>136</v>
      </c>
      <c r="O291" s="23">
        <v>31.62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6849</v>
      </c>
      <c r="B292" s="23" t="s">
        <v>6848</v>
      </c>
      <c r="C292" s="24">
        <v>8.0199999999999994E-2</v>
      </c>
      <c r="D292" s="23">
        <v>33.39</v>
      </c>
      <c r="E292" s="25">
        <v>0.44335648148148149</v>
      </c>
      <c r="I292" s="25">
        <v>0.44335648148148149</v>
      </c>
      <c r="J292" s="23">
        <v>0</v>
      </c>
      <c r="K292" s="23">
        <v>7463783800</v>
      </c>
      <c r="L292" s="23" t="s">
        <v>136</v>
      </c>
      <c r="M292" s="23" t="s">
        <v>136</v>
      </c>
      <c r="N292" s="23">
        <v>0</v>
      </c>
      <c r="O292" s="23">
        <v>18.41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167</v>
      </c>
      <c r="B293" s="23" t="s">
        <v>168</v>
      </c>
      <c r="C293" s="24">
        <v>-8.8499999999999995E-2</v>
      </c>
      <c r="D293" s="23">
        <v>8.24</v>
      </c>
      <c r="E293" s="23" t="s">
        <v>136</v>
      </c>
      <c r="I293" s="23" t="s">
        <v>136</v>
      </c>
      <c r="J293" s="23">
        <v>0</v>
      </c>
      <c r="K293" s="23">
        <v>26118427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1408</v>
      </c>
      <c r="B294" s="23" t="s">
        <v>1409</v>
      </c>
      <c r="C294" s="24">
        <v>-0.1</v>
      </c>
      <c r="D294" s="23">
        <v>20.52</v>
      </c>
      <c r="E294" s="23" t="s">
        <v>136</v>
      </c>
      <c r="I294" s="23" t="s">
        <v>136</v>
      </c>
      <c r="J294" s="23">
        <v>0</v>
      </c>
      <c r="K294" s="23">
        <v>4430568000</v>
      </c>
      <c r="L294" s="23" t="s">
        <v>136</v>
      </c>
      <c r="M294" s="23" t="s">
        <v>136</v>
      </c>
      <c r="N294" s="23">
        <v>0</v>
      </c>
      <c r="O294" s="23">
        <v>0.84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498</v>
      </c>
      <c r="B295" s="23" t="s">
        <v>499</v>
      </c>
      <c r="C295" s="24">
        <v>-9.9400000000000002E-2</v>
      </c>
      <c r="D295" s="23">
        <v>7.07</v>
      </c>
      <c r="E295" s="23" t="s">
        <v>136</v>
      </c>
      <c r="I295" s="23" t="s">
        <v>136</v>
      </c>
      <c r="J295" s="23">
        <v>0</v>
      </c>
      <c r="K295" s="23">
        <v>3621894900</v>
      </c>
      <c r="L295" s="23" t="s">
        <v>136</v>
      </c>
      <c r="M295" s="23" t="s">
        <v>136</v>
      </c>
      <c r="N295" s="23" t="s">
        <v>136</v>
      </c>
      <c r="O295" s="23">
        <v>0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1030</v>
      </c>
      <c r="B296" s="23" t="s">
        <v>1031</v>
      </c>
      <c r="C296" s="24">
        <v>-9.9400000000000002E-2</v>
      </c>
      <c r="D296" s="23">
        <v>4.53</v>
      </c>
      <c r="E296" s="23" t="s">
        <v>136</v>
      </c>
      <c r="I296" s="23" t="s">
        <v>136</v>
      </c>
      <c r="J296" s="23">
        <v>0</v>
      </c>
      <c r="K296" s="23">
        <v>119026656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>
        <v>7.4</v>
      </c>
      <c r="Q296" s="23">
        <v>3.88</v>
      </c>
      <c r="R296" s="23" t="s">
        <v>136</v>
      </c>
    </row>
    <row r="297" spans="1:18" x14ac:dyDescent="0.2">
      <c r="A297" s="23" t="s">
        <v>207</v>
      </c>
      <c r="B297" s="23" t="s">
        <v>206</v>
      </c>
      <c r="C297" s="24">
        <v>-9.9299999999999999E-2</v>
      </c>
      <c r="D297" s="23">
        <v>5.17</v>
      </c>
      <c r="E297" s="23" t="s">
        <v>136</v>
      </c>
      <c r="I297" s="23" t="s">
        <v>136</v>
      </c>
      <c r="J297" s="23">
        <v>0</v>
      </c>
      <c r="K297" s="23">
        <v>16840426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>
        <v>0</v>
      </c>
      <c r="Q297" s="23">
        <v>8</v>
      </c>
      <c r="R297" s="23" t="s">
        <v>136</v>
      </c>
    </row>
    <row r="298" spans="1:18" x14ac:dyDescent="0.2">
      <c r="A298" s="23" t="s">
        <v>7116</v>
      </c>
      <c r="B298" s="23" t="s">
        <v>7115</v>
      </c>
      <c r="C298" s="24">
        <v>-0.10050000000000001</v>
      </c>
      <c r="D298" s="23">
        <v>5.28</v>
      </c>
      <c r="E298" s="23" t="s">
        <v>136</v>
      </c>
      <c r="I298" s="23" t="s">
        <v>136</v>
      </c>
      <c r="J298" s="23">
        <v>0</v>
      </c>
      <c r="K298" s="23">
        <v>2015488500</v>
      </c>
      <c r="L298" s="23" t="s">
        <v>136</v>
      </c>
      <c r="M298" s="23" t="s">
        <v>136</v>
      </c>
      <c r="N298" s="23" t="s">
        <v>136</v>
      </c>
      <c r="O298" s="23">
        <v>0</v>
      </c>
      <c r="P298" s="23">
        <v>11.07</v>
      </c>
      <c r="Q298" s="23">
        <v>1.4</v>
      </c>
      <c r="R298" s="23" t="s">
        <v>136</v>
      </c>
    </row>
    <row r="299" spans="1:18" x14ac:dyDescent="0.2">
      <c r="A299" s="23" t="s">
        <v>1147</v>
      </c>
      <c r="B299" s="23" t="s">
        <v>1148</v>
      </c>
      <c r="C299" s="24">
        <v>-2.81E-2</v>
      </c>
      <c r="D299" s="23">
        <v>25.61</v>
      </c>
      <c r="E299" s="25">
        <v>0.39618055555555554</v>
      </c>
      <c r="I299" s="25">
        <v>0.39618055555555554</v>
      </c>
      <c r="J299" s="23">
        <v>0</v>
      </c>
      <c r="K299" s="23">
        <v>112438144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91.61</v>
      </c>
      <c r="Q299" s="23">
        <v>3.49</v>
      </c>
      <c r="R299" s="23" t="s">
        <v>136</v>
      </c>
    </row>
    <row r="300" spans="1:18" x14ac:dyDescent="0.2">
      <c r="A300" s="23" t="s">
        <v>634</v>
      </c>
      <c r="B300" s="23" t="s">
        <v>635</v>
      </c>
      <c r="C300" s="24">
        <v>-9.9000000000000005E-2</v>
      </c>
      <c r="D300" s="23">
        <v>3.64</v>
      </c>
      <c r="E300" s="23" t="s">
        <v>136</v>
      </c>
      <c r="I300" s="23" t="s">
        <v>136</v>
      </c>
      <c r="J300" s="23">
        <v>0</v>
      </c>
      <c r="K300" s="23">
        <v>2076194900</v>
      </c>
      <c r="L300" s="23" t="s">
        <v>136</v>
      </c>
      <c r="M300" s="23" t="s">
        <v>136</v>
      </c>
      <c r="N300" s="23" t="s">
        <v>136</v>
      </c>
      <c r="O300" s="23">
        <v>3.22</v>
      </c>
      <c r="P300" s="23">
        <v>9.7200000000000006</v>
      </c>
      <c r="Q300" s="23">
        <v>3.19</v>
      </c>
      <c r="R300" s="23" t="s">
        <v>136</v>
      </c>
    </row>
    <row r="301" spans="1:18" x14ac:dyDescent="0.2">
      <c r="A301" s="23" t="s">
        <v>469</v>
      </c>
      <c r="B301" s="23" t="s">
        <v>470</v>
      </c>
      <c r="C301" s="24">
        <v>-8.7999999999999995E-2</v>
      </c>
      <c r="D301" s="23">
        <v>5.18</v>
      </c>
      <c r="E301" s="23" t="s">
        <v>136</v>
      </c>
      <c r="I301" s="23" t="s">
        <v>136</v>
      </c>
      <c r="J301" s="23">
        <v>0</v>
      </c>
      <c r="K301" s="23">
        <v>2217789000</v>
      </c>
      <c r="L301" s="23" t="s">
        <v>136</v>
      </c>
      <c r="M301" s="23" t="s">
        <v>136</v>
      </c>
      <c r="N301" s="23" t="s">
        <v>136</v>
      </c>
      <c r="O301" s="23">
        <v>55.1</v>
      </c>
      <c r="P301" s="23">
        <v>27.83</v>
      </c>
      <c r="Q301" s="23">
        <v>9.3699999999999992</v>
      </c>
      <c r="R301" s="23" t="s">
        <v>136</v>
      </c>
    </row>
    <row r="302" spans="1:18" x14ac:dyDescent="0.2">
      <c r="A302" s="23" t="s">
        <v>903</v>
      </c>
      <c r="B302" s="23" t="s">
        <v>904</v>
      </c>
      <c r="C302" s="24">
        <v>-9.9599999999999994E-2</v>
      </c>
      <c r="D302" s="23">
        <v>7.68</v>
      </c>
      <c r="E302" s="23" t="s">
        <v>136</v>
      </c>
      <c r="I302" s="23" t="s">
        <v>136</v>
      </c>
      <c r="J302" s="23">
        <v>0</v>
      </c>
      <c r="K302" s="23">
        <v>1661546400</v>
      </c>
      <c r="L302" s="23" t="s">
        <v>136</v>
      </c>
      <c r="M302" s="23" t="s">
        <v>136</v>
      </c>
      <c r="N302" s="23" t="s">
        <v>136</v>
      </c>
      <c r="O302" s="23">
        <v>0</v>
      </c>
      <c r="P302" s="23">
        <v>18.77</v>
      </c>
      <c r="Q302" s="23">
        <v>4.8</v>
      </c>
      <c r="R302" s="23" t="s">
        <v>136</v>
      </c>
    </row>
    <row r="303" spans="1:18" x14ac:dyDescent="0.2">
      <c r="A303" s="23" t="s">
        <v>6392</v>
      </c>
      <c r="B303" s="23" t="s">
        <v>6391</v>
      </c>
      <c r="C303" s="24">
        <v>-9.9199999999999997E-2</v>
      </c>
      <c r="D303" s="23">
        <v>5.9</v>
      </c>
      <c r="E303" s="23" t="s">
        <v>136</v>
      </c>
      <c r="I303" s="23" t="s">
        <v>136</v>
      </c>
      <c r="J303" s="23">
        <v>0</v>
      </c>
      <c r="K303" s="23">
        <v>25169446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>
        <v>27.87</v>
      </c>
      <c r="Q303" s="23">
        <v>6.96</v>
      </c>
      <c r="R303" s="23" t="s">
        <v>136</v>
      </c>
    </row>
    <row r="304" spans="1:18" x14ac:dyDescent="0.2">
      <c r="A304" s="23" t="s">
        <v>203</v>
      </c>
      <c r="B304" s="23" t="s">
        <v>202</v>
      </c>
      <c r="C304" s="24">
        <v>-9.8699999999999996E-2</v>
      </c>
      <c r="D304" s="23">
        <v>12.6</v>
      </c>
      <c r="E304" s="23" t="s">
        <v>136</v>
      </c>
      <c r="I304" s="23" t="s">
        <v>136</v>
      </c>
      <c r="J304" s="23">
        <v>0</v>
      </c>
      <c r="K304" s="23">
        <v>2000328100</v>
      </c>
      <c r="L304" s="23" t="s">
        <v>136</v>
      </c>
      <c r="M304" s="23" t="s">
        <v>136</v>
      </c>
      <c r="N304" s="23" t="s">
        <v>136</v>
      </c>
      <c r="O304" s="23">
        <v>0</v>
      </c>
      <c r="P304" s="23">
        <v>4.8899999999999997</v>
      </c>
      <c r="Q304" s="23">
        <v>3.39</v>
      </c>
      <c r="R304" s="23" t="s">
        <v>136</v>
      </c>
    </row>
    <row r="305" spans="1:18" x14ac:dyDescent="0.2">
      <c r="A305" s="23" t="s">
        <v>1123</v>
      </c>
      <c r="B305" s="23" t="s">
        <v>1124</v>
      </c>
      <c r="C305" s="24">
        <v>-0.1003</v>
      </c>
      <c r="D305" s="23">
        <v>12.29</v>
      </c>
      <c r="E305" s="23" t="s">
        <v>136</v>
      </c>
      <c r="I305" s="23" t="s">
        <v>136</v>
      </c>
      <c r="J305" s="23">
        <v>0</v>
      </c>
      <c r="K305" s="23">
        <v>1598018200</v>
      </c>
      <c r="L305" s="23" t="s">
        <v>136</v>
      </c>
      <c r="M305" s="23" t="s">
        <v>136</v>
      </c>
      <c r="N305" s="23" t="s">
        <v>136</v>
      </c>
      <c r="O305" s="23">
        <v>1.75</v>
      </c>
      <c r="P305" s="23">
        <v>36.17</v>
      </c>
      <c r="Q305" s="23">
        <v>7.85</v>
      </c>
      <c r="R305" s="23" t="s">
        <v>136</v>
      </c>
    </row>
    <row r="306" spans="1:18" x14ac:dyDescent="0.2">
      <c r="A306" s="23" t="s">
        <v>7108</v>
      </c>
      <c r="B306" s="23" t="s">
        <v>7107</v>
      </c>
      <c r="C306" s="24">
        <v>-0.10059999999999999</v>
      </c>
      <c r="D306" s="23">
        <v>4.47</v>
      </c>
      <c r="E306" s="23" t="s">
        <v>136</v>
      </c>
      <c r="I306" s="23" t="s">
        <v>136</v>
      </c>
      <c r="J306" s="23">
        <v>0</v>
      </c>
      <c r="K306" s="23">
        <v>1181260080</v>
      </c>
      <c r="L306" s="23" t="s">
        <v>136</v>
      </c>
      <c r="M306" s="23" t="s">
        <v>136</v>
      </c>
      <c r="N306" s="23" t="s">
        <v>136</v>
      </c>
      <c r="O306" s="23">
        <v>0</v>
      </c>
      <c r="P306" s="23">
        <v>14.76</v>
      </c>
      <c r="Q306" s="23">
        <v>2.62</v>
      </c>
      <c r="R306" s="23" t="s">
        <v>136</v>
      </c>
    </row>
    <row r="307" spans="1:18" x14ac:dyDescent="0.2">
      <c r="A307" s="23" t="s">
        <v>496</v>
      </c>
      <c r="B307" s="23" t="s">
        <v>497</v>
      </c>
      <c r="C307" s="24">
        <v>-0.1</v>
      </c>
      <c r="D307" s="23">
        <v>17.100000000000001</v>
      </c>
      <c r="E307" s="23" t="s">
        <v>136</v>
      </c>
      <c r="I307" s="23" t="s">
        <v>136</v>
      </c>
      <c r="J307" s="23">
        <v>0</v>
      </c>
      <c r="K307" s="23">
        <v>15060996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>
        <v>0</v>
      </c>
      <c r="Q307" s="23">
        <v>9.61</v>
      </c>
      <c r="R307" s="23" t="s">
        <v>136</v>
      </c>
    </row>
    <row r="308" spans="1:18" x14ac:dyDescent="0.2">
      <c r="A308" s="23" t="s">
        <v>2390</v>
      </c>
      <c r="B308" s="23" t="s">
        <v>2389</v>
      </c>
      <c r="C308" s="24">
        <v>-8.2199999999999995E-2</v>
      </c>
      <c r="D308" s="23">
        <v>21</v>
      </c>
      <c r="E308" s="23" t="s">
        <v>136</v>
      </c>
      <c r="I308" s="23" t="s">
        <v>136</v>
      </c>
      <c r="J308" s="23">
        <v>0</v>
      </c>
      <c r="K308" s="23">
        <v>81714732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>
        <v>36.49</v>
      </c>
      <c r="Q308" s="23">
        <v>28.58</v>
      </c>
      <c r="R308" s="23" t="s">
        <v>136</v>
      </c>
    </row>
    <row r="309" spans="1:18" x14ac:dyDescent="0.2">
      <c r="A309" s="23" t="s">
        <v>718</v>
      </c>
      <c r="B309" s="23" t="s">
        <v>719</v>
      </c>
      <c r="C309" s="24">
        <v>-9.9599999999999994E-2</v>
      </c>
      <c r="D309" s="23">
        <v>11.21</v>
      </c>
      <c r="E309" s="23" t="s">
        <v>136</v>
      </c>
      <c r="I309" s="23" t="s">
        <v>136</v>
      </c>
      <c r="J309" s="23">
        <v>0</v>
      </c>
      <c r="K309" s="23">
        <v>47644742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>
        <v>6.22</v>
      </c>
      <c r="Q309" s="23">
        <v>6.03</v>
      </c>
      <c r="R309" s="23" t="s">
        <v>136</v>
      </c>
    </row>
    <row r="310" spans="1:18" x14ac:dyDescent="0.2">
      <c r="A310" s="23" t="s">
        <v>7608</v>
      </c>
      <c r="B310" s="23" t="s">
        <v>7607</v>
      </c>
      <c r="C310" s="24">
        <v>-7.6100000000000001E-2</v>
      </c>
      <c r="D310" s="23">
        <v>11.41</v>
      </c>
      <c r="E310" s="23" t="s">
        <v>136</v>
      </c>
      <c r="I310" s="23" t="s">
        <v>136</v>
      </c>
      <c r="J310" s="23">
        <v>0</v>
      </c>
      <c r="K310" s="23">
        <v>1797376400</v>
      </c>
      <c r="L310" s="23" t="s">
        <v>136</v>
      </c>
      <c r="M310" s="23" t="s">
        <v>136</v>
      </c>
      <c r="N310" s="23" t="s">
        <v>136</v>
      </c>
      <c r="O310" s="23">
        <v>0</v>
      </c>
      <c r="P310" s="23">
        <v>16.59</v>
      </c>
      <c r="Q310" s="23">
        <v>4.51</v>
      </c>
      <c r="R310" s="23" t="s">
        <v>136</v>
      </c>
    </row>
    <row r="311" spans="1:18" x14ac:dyDescent="0.2">
      <c r="A311" s="23" t="s">
        <v>5217</v>
      </c>
      <c r="B311" s="23" t="s">
        <v>5216</v>
      </c>
      <c r="C311" s="24">
        <v>-0.1002</v>
      </c>
      <c r="D311" s="23">
        <v>15.18</v>
      </c>
      <c r="E311" s="23" t="s">
        <v>136</v>
      </c>
      <c r="I311" s="23" t="s">
        <v>136</v>
      </c>
      <c r="J311" s="23">
        <v>0</v>
      </c>
      <c r="K311" s="23">
        <v>1884882400</v>
      </c>
      <c r="L311" s="23" t="s">
        <v>136</v>
      </c>
      <c r="M311" s="23" t="s">
        <v>136</v>
      </c>
      <c r="N311" s="23" t="s">
        <v>136</v>
      </c>
      <c r="O311" s="23">
        <v>33.049999999999997</v>
      </c>
      <c r="P311" s="23">
        <v>2.36</v>
      </c>
      <c r="Q311" s="23">
        <v>1.26</v>
      </c>
      <c r="R311" s="23" t="s">
        <v>136</v>
      </c>
    </row>
    <row r="312" spans="1:18" x14ac:dyDescent="0.2">
      <c r="A312" s="23" t="s">
        <v>6904</v>
      </c>
      <c r="B312" s="23" t="s">
        <v>6903</v>
      </c>
      <c r="C312" s="24">
        <v>-9.9299999999999999E-2</v>
      </c>
      <c r="D312" s="23">
        <v>3.99</v>
      </c>
      <c r="E312" s="23" t="s">
        <v>136</v>
      </c>
      <c r="I312" s="23" t="s">
        <v>136</v>
      </c>
      <c r="J312" s="23">
        <v>0</v>
      </c>
      <c r="K312" s="23">
        <v>14184122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>
        <v>12.31</v>
      </c>
      <c r="Q312" s="23">
        <v>2.35</v>
      </c>
      <c r="R312" s="23" t="s">
        <v>136</v>
      </c>
    </row>
    <row r="313" spans="1:18" x14ac:dyDescent="0.2">
      <c r="A313" s="23" t="s">
        <v>2005</v>
      </c>
      <c r="B313" s="23" t="s">
        <v>2006</v>
      </c>
      <c r="C313" s="24">
        <v>-9.9299999999999999E-2</v>
      </c>
      <c r="D313" s="23">
        <v>9.43</v>
      </c>
      <c r="E313" s="23" t="s">
        <v>136</v>
      </c>
      <c r="I313" s="23" t="s">
        <v>136</v>
      </c>
      <c r="J313" s="23">
        <v>0</v>
      </c>
      <c r="K313" s="23">
        <v>1469144100</v>
      </c>
      <c r="L313" s="23" t="s">
        <v>136</v>
      </c>
      <c r="M313" s="23" t="s">
        <v>136</v>
      </c>
      <c r="N313" s="23" t="s">
        <v>136</v>
      </c>
      <c r="O313" s="23">
        <v>49.67</v>
      </c>
      <c r="P313" s="23">
        <v>45.93</v>
      </c>
      <c r="Q313" s="23">
        <v>10.14</v>
      </c>
      <c r="R313" s="23" t="s">
        <v>136</v>
      </c>
    </row>
    <row r="314" spans="1:18" x14ac:dyDescent="0.2">
      <c r="A314" s="23" t="s">
        <v>5042</v>
      </c>
      <c r="B314" s="23" t="s">
        <v>5041</v>
      </c>
      <c r="C314" s="24">
        <v>-9.98E-2</v>
      </c>
      <c r="D314" s="23">
        <v>21.46</v>
      </c>
      <c r="E314" s="23" t="s">
        <v>136</v>
      </c>
      <c r="I314" s="23" t="s">
        <v>136</v>
      </c>
      <c r="J314" s="23">
        <v>0</v>
      </c>
      <c r="K314" s="23">
        <v>3762787900</v>
      </c>
      <c r="L314" s="23" t="s">
        <v>136</v>
      </c>
      <c r="M314" s="23" t="s">
        <v>136</v>
      </c>
      <c r="N314" s="23" t="s">
        <v>136</v>
      </c>
      <c r="O314" s="23">
        <v>5.91</v>
      </c>
      <c r="P314" s="23">
        <v>25.68</v>
      </c>
      <c r="Q314" s="23">
        <v>8.27</v>
      </c>
      <c r="R314" s="23" t="s">
        <v>136</v>
      </c>
    </row>
    <row r="315" spans="1:18" x14ac:dyDescent="0.2">
      <c r="A315" s="23" t="s">
        <v>1465</v>
      </c>
      <c r="B315" s="23" t="s">
        <v>1466</v>
      </c>
      <c r="C315" s="24">
        <v>-9.9599999999999994E-2</v>
      </c>
      <c r="D315" s="23">
        <v>9.85</v>
      </c>
      <c r="E315" s="23" t="s">
        <v>136</v>
      </c>
      <c r="I315" s="23" t="s">
        <v>136</v>
      </c>
      <c r="J315" s="23">
        <v>0</v>
      </c>
      <c r="K315" s="23">
        <v>234279600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>
        <v>10.82</v>
      </c>
      <c r="Q315" s="23">
        <v>2</v>
      </c>
      <c r="R315" s="23" t="s">
        <v>136</v>
      </c>
    </row>
    <row r="316" spans="1:18" x14ac:dyDescent="0.2">
      <c r="A316" s="23" t="s">
        <v>5585</v>
      </c>
      <c r="B316" s="23" t="s">
        <v>5584</v>
      </c>
      <c r="C316" s="24">
        <v>-9.9900000000000003E-2</v>
      </c>
      <c r="D316" s="23">
        <v>14.32</v>
      </c>
      <c r="E316" s="23" t="s">
        <v>136</v>
      </c>
      <c r="I316" s="23" t="s">
        <v>136</v>
      </c>
      <c r="J316" s="23">
        <v>0</v>
      </c>
      <c r="K316" s="23">
        <v>19857067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>
        <v>16.73</v>
      </c>
      <c r="Q316" s="23">
        <v>2.73</v>
      </c>
      <c r="R316" s="23" t="s">
        <v>136</v>
      </c>
    </row>
    <row r="317" spans="1:18" x14ac:dyDescent="0.2">
      <c r="A317" s="23" t="s">
        <v>1788</v>
      </c>
      <c r="B317" s="23" t="s">
        <v>1789</v>
      </c>
      <c r="C317" s="24">
        <v>-9.8199999999999996E-2</v>
      </c>
      <c r="D317" s="23">
        <v>2.57</v>
      </c>
      <c r="E317" s="23" t="s">
        <v>136</v>
      </c>
      <c r="I317" s="23" t="s">
        <v>136</v>
      </c>
      <c r="J317" s="23">
        <v>0</v>
      </c>
      <c r="K317" s="23">
        <v>1465336900</v>
      </c>
      <c r="L317" s="23" t="s">
        <v>136</v>
      </c>
      <c r="M317" s="23" t="s">
        <v>136</v>
      </c>
      <c r="N317" s="23" t="s">
        <v>136</v>
      </c>
      <c r="O317" s="23">
        <v>0</v>
      </c>
      <c r="P317" s="23">
        <v>12.27</v>
      </c>
      <c r="Q317" s="23">
        <v>2.54</v>
      </c>
      <c r="R317" s="23" t="s">
        <v>136</v>
      </c>
    </row>
    <row r="318" spans="1:18" x14ac:dyDescent="0.2">
      <c r="A318" s="23" t="s">
        <v>457</v>
      </c>
      <c r="B318" s="23" t="s">
        <v>458</v>
      </c>
      <c r="C318" s="24">
        <v>-9.0399999999999994E-2</v>
      </c>
      <c r="D318" s="23">
        <v>21.04</v>
      </c>
      <c r="E318" s="23" t="s">
        <v>136</v>
      </c>
      <c r="I318" s="23" t="s">
        <v>136</v>
      </c>
      <c r="J318" s="23">
        <v>0</v>
      </c>
      <c r="K318" s="23">
        <v>2987931500</v>
      </c>
      <c r="L318" s="23" t="s">
        <v>136</v>
      </c>
      <c r="M318" s="23" t="s">
        <v>136</v>
      </c>
      <c r="N318" s="23" t="s">
        <v>136</v>
      </c>
      <c r="O318" s="23">
        <v>0</v>
      </c>
      <c r="P318" s="23">
        <v>5.53</v>
      </c>
      <c r="Q318" s="23">
        <v>4.74</v>
      </c>
      <c r="R318" s="23" t="s">
        <v>136</v>
      </c>
    </row>
    <row r="319" spans="1:18" x14ac:dyDescent="0.2">
      <c r="A319" s="23" t="s">
        <v>5060</v>
      </c>
      <c r="B319" s="23" t="s">
        <v>5059</v>
      </c>
      <c r="C319" s="24">
        <v>-0.1</v>
      </c>
      <c r="D319" s="23">
        <v>7.74</v>
      </c>
      <c r="E319" s="23" t="s">
        <v>136</v>
      </c>
      <c r="I319" s="23" t="s">
        <v>136</v>
      </c>
      <c r="J319" s="23">
        <v>0</v>
      </c>
      <c r="K319" s="23">
        <v>1580446100</v>
      </c>
      <c r="L319" s="23" t="s">
        <v>136</v>
      </c>
      <c r="M319" s="23" t="s">
        <v>136</v>
      </c>
      <c r="N319" s="23" t="s">
        <v>136</v>
      </c>
      <c r="O319" s="23">
        <v>0</v>
      </c>
      <c r="P319" s="23">
        <v>9.23</v>
      </c>
      <c r="Q319" s="23">
        <v>2.2200000000000002</v>
      </c>
      <c r="R319" s="23" t="s">
        <v>136</v>
      </c>
    </row>
    <row r="320" spans="1:18" x14ac:dyDescent="0.2">
      <c r="A320" s="23" t="s">
        <v>6827</v>
      </c>
      <c r="B320" s="23" t="s">
        <v>6826</v>
      </c>
      <c r="C320" s="24">
        <v>-9.9699999999999997E-2</v>
      </c>
      <c r="D320" s="23">
        <v>12.55</v>
      </c>
      <c r="E320" s="23" t="s">
        <v>136</v>
      </c>
      <c r="I320" s="23" t="s">
        <v>136</v>
      </c>
      <c r="J320" s="23">
        <v>0</v>
      </c>
      <c r="K320" s="23">
        <v>1757000000</v>
      </c>
      <c r="L320" s="23" t="s">
        <v>136</v>
      </c>
      <c r="M320" s="23" t="s">
        <v>136</v>
      </c>
      <c r="N320" s="23" t="s">
        <v>136</v>
      </c>
      <c r="O320" s="23">
        <v>0</v>
      </c>
      <c r="P320" s="23">
        <v>18.54</v>
      </c>
      <c r="Q320" s="23">
        <v>1.91</v>
      </c>
      <c r="R320" s="23" t="s">
        <v>136</v>
      </c>
    </row>
    <row r="321" spans="1:18" x14ac:dyDescent="0.2">
      <c r="A321" s="23" t="s">
        <v>7576</v>
      </c>
      <c r="B321" s="23" t="s">
        <v>7575</v>
      </c>
      <c r="C321" s="24">
        <v>-6.8199999999999997E-2</v>
      </c>
      <c r="D321" s="23">
        <v>11.88</v>
      </c>
      <c r="E321" s="23" t="s">
        <v>136</v>
      </c>
      <c r="I321" s="23" t="s">
        <v>136</v>
      </c>
      <c r="J321" s="23">
        <v>0</v>
      </c>
      <c r="K321" s="23">
        <v>96028416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>
        <v>26.04</v>
      </c>
      <c r="Q321" s="23">
        <v>5.6</v>
      </c>
      <c r="R321" s="23" t="s">
        <v>136</v>
      </c>
    </row>
    <row r="322" spans="1:18" x14ac:dyDescent="0.2">
      <c r="A322" s="23" t="s">
        <v>7574</v>
      </c>
      <c r="B322" s="23" t="s">
        <v>7573</v>
      </c>
      <c r="C322" s="24">
        <v>-0.1</v>
      </c>
      <c r="D322" s="23">
        <v>14.4</v>
      </c>
      <c r="E322" s="23" t="s">
        <v>136</v>
      </c>
      <c r="I322" s="23" t="s">
        <v>136</v>
      </c>
      <c r="J322" s="23">
        <v>0</v>
      </c>
      <c r="K322" s="23">
        <v>143827200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>
        <v>22.88</v>
      </c>
      <c r="Q322" s="23">
        <v>4.0999999999999996</v>
      </c>
      <c r="R322" s="23" t="s">
        <v>136</v>
      </c>
    </row>
    <row r="323" spans="1:18" x14ac:dyDescent="0.2">
      <c r="A323" s="23" t="s">
        <v>6124</v>
      </c>
      <c r="B323" s="23" t="s">
        <v>6123</v>
      </c>
      <c r="C323" s="24">
        <v>-9.8400000000000001E-2</v>
      </c>
      <c r="D323" s="23">
        <v>5.22</v>
      </c>
      <c r="E323" s="23" t="s">
        <v>136</v>
      </c>
      <c r="I323" s="23" t="s">
        <v>136</v>
      </c>
      <c r="J323" s="23">
        <v>0</v>
      </c>
      <c r="K323" s="23">
        <v>3007768200</v>
      </c>
      <c r="L323" s="23" t="s">
        <v>136</v>
      </c>
      <c r="M323" s="23" t="s">
        <v>136</v>
      </c>
      <c r="N323" s="23" t="s">
        <v>136</v>
      </c>
      <c r="O323" s="23">
        <v>0</v>
      </c>
      <c r="P323" s="23">
        <v>43.74</v>
      </c>
      <c r="Q323" s="23">
        <v>5.03</v>
      </c>
      <c r="R323" s="23" t="s">
        <v>136</v>
      </c>
    </row>
    <row r="324" spans="1:18" x14ac:dyDescent="0.2">
      <c r="A324" s="23" t="s">
        <v>1004</v>
      </c>
      <c r="B324" s="23" t="s">
        <v>1005</v>
      </c>
      <c r="C324" s="24">
        <v>-8.8400000000000006E-2</v>
      </c>
      <c r="D324" s="23">
        <v>5.67</v>
      </c>
      <c r="E324" s="23" t="s">
        <v>136</v>
      </c>
      <c r="I324" s="23" t="s">
        <v>136</v>
      </c>
      <c r="J324" s="23">
        <v>0</v>
      </c>
      <c r="K324" s="23">
        <v>2667168000</v>
      </c>
      <c r="L324" s="23" t="s">
        <v>136</v>
      </c>
      <c r="M324" s="23" t="s">
        <v>136</v>
      </c>
      <c r="N324" s="23" t="s">
        <v>136</v>
      </c>
      <c r="O324" s="23">
        <v>7.57</v>
      </c>
      <c r="P324" s="23">
        <v>15.88</v>
      </c>
      <c r="Q324" s="23">
        <v>2.4700000000000002</v>
      </c>
      <c r="R324" s="23" t="s">
        <v>136</v>
      </c>
    </row>
    <row r="325" spans="1:18" x14ac:dyDescent="0.2">
      <c r="A325" s="23" t="s">
        <v>7560</v>
      </c>
      <c r="B325" s="23" t="s">
        <v>7559</v>
      </c>
      <c r="C325" s="24">
        <v>-7.4499999999999997E-2</v>
      </c>
      <c r="D325" s="23">
        <v>4.3499999999999996</v>
      </c>
      <c r="E325" s="23" t="s">
        <v>136</v>
      </c>
      <c r="I325" s="23" t="s">
        <v>136</v>
      </c>
      <c r="J325" s="23">
        <v>0</v>
      </c>
      <c r="K325" s="23">
        <v>18914372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>
        <v>41.97</v>
      </c>
      <c r="Q325" s="23">
        <v>4.22</v>
      </c>
      <c r="R325" s="23" t="s">
        <v>136</v>
      </c>
    </row>
    <row r="326" spans="1:18" x14ac:dyDescent="0.2">
      <c r="A326" s="23" t="s">
        <v>1993</v>
      </c>
      <c r="B326" s="23" t="s">
        <v>1994</v>
      </c>
      <c r="C326" s="24">
        <v>-9.4500000000000001E-2</v>
      </c>
      <c r="D326" s="23">
        <v>13.61</v>
      </c>
      <c r="E326" s="23" t="s">
        <v>136</v>
      </c>
      <c r="I326" s="23" t="s">
        <v>136</v>
      </c>
      <c r="J326" s="23">
        <v>0</v>
      </c>
      <c r="K326" s="23">
        <v>513369200</v>
      </c>
      <c r="L326" s="23" t="s">
        <v>136</v>
      </c>
      <c r="M326" s="23" t="s">
        <v>136</v>
      </c>
      <c r="N326" s="23">
        <v>0</v>
      </c>
      <c r="O326" s="23">
        <v>0</v>
      </c>
      <c r="P326" s="23">
        <v>2.65</v>
      </c>
      <c r="Q326" s="23">
        <v>9.14</v>
      </c>
      <c r="R326" s="23" t="s">
        <v>136</v>
      </c>
    </row>
    <row r="327" spans="1:18" x14ac:dyDescent="0.2">
      <c r="A327" s="23" t="s">
        <v>7104</v>
      </c>
      <c r="B327" s="23" t="s">
        <v>7103</v>
      </c>
      <c r="C327" s="24">
        <v>-9.98E-2</v>
      </c>
      <c r="D327" s="23">
        <v>12.27</v>
      </c>
      <c r="E327" s="23" t="s">
        <v>136</v>
      </c>
      <c r="I327" s="23" t="s">
        <v>136</v>
      </c>
      <c r="J327" s="23">
        <v>0</v>
      </c>
      <c r="K327" s="23">
        <v>1661912100</v>
      </c>
      <c r="L327" s="23" t="s">
        <v>136</v>
      </c>
      <c r="M327" s="23" t="s">
        <v>136</v>
      </c>
      <c r="N327" s="23">
        <v>0</v>
      </c>
      <c r="O327" s="23">
        <v>0</v>
      </c>
      <c r="P327" s="23">
        <v>33.61</v>
      </c>
      <c r="Q327" s="23">
        <v>3.74</v>
      </c>
      <c r="R327" s="23" t="s">
        <v>136</v>
      </c>
    </row>
    <row r="328" spans="1:18" x14ac:dyDescent="0.2">
      <c r="A328" s="23" t="s">
        <v>5934</v>
      </c>
      <c r="B328" s="23" t="s">
        <v>5933</v>
      </c>
      <c r="C328" s="24">
        <v>-9.9599999999999994E-2</v>
      </c>
      <c r="D328" s="23">
        <v>9.76</v>
      </c>
      <c r="E328" s="23" t="s">
        <v>136</v>
      </c>
      <c r="I328" s="23" t="s">
        <v>136</v>
      </c>
      <c r="J328" s="23">
        <v>0</v>
      </c>
      <c r="K328" s="23">
        <v>1567356800</v>
      </c>
      <c r="L328" s="23" t="s">
        <v>136</v>
      </c>
      <c r="M328" s="23" t="s">
        <v>136</v>
      </c>
      <c r="N328" s="23">
        <v>0</v>
      </c>
      <c r="O328" s="23">
        <v>0</v>
      </c>
      <c r="P328" s="23">
        <v>0</v>
      </c>
      <c r="Q328" s="23">
        <v>6.48</v>
      </c>
      <c r="R328" s="23" t="s">
        <v>136</v>
      </c>
    </row>
    <row r="329" spans="1:18" x14ac:dyDescent="0.2">
      <c r="A329" s="23" t="s">
        <v>7546</v>
      </c>
      <c r="B329" s="23" t="s">
        <v>7545</v>
      </c>
      <c r="C329" s="24">
        <v>-6.7400000000000002E-2</v>
      </c>
      <c r="D329" s="23">
        <v>10.66</v>
      </c>
      <c r="E329" s="23" t="s">
        <v>136</v>
      </c>
      <c r="I329" s="23" t="s">
        <v>136</v>
      </c>
      <c r="J329" s="23">
        <v>0</v>
      </c>
      <c r="K329" s="23">
        <v>1952354400</v>
      </c>
      <c r="L329" s="23" t="s">
        <v>136</v>
      </c>
      <c r="M329" s="23" t="s">
        <v>136</v>
      </c>
      <c r="N329" s="23">
        <v>0</v>
      </c>
      <c r="O329" s="23">
        <v>0</v>
      </c>
      <c r="P329" s="23">
        <v>30.29</v>
      </c>
      <c r="Q329" s="23">
        <v>2.7</v>
      </c>
      <c r="R329" s="23" t="s">
        <v>136</v>
      </c>
    </row>
    <row r="330" spans="1:18" x14ac:dyDescent="0.2">
      <c r="A330" s="23" t="s">
        <v>439</v>
      </c>
      <c r="B330" s="23" t="s">
        <v>440</v>
      </c>
      <c r="C330" s="24">
        <v>-9.98E-2</v>
      </c>
      <c r="D330" s="23">
        <v>7.22</v>
      </c>
      <c r="E330" s="23" t="s">
        <v>136</v>
      </c>
      <c r="I330" s="23" t="s">
        <v>136</v>
      </c>
      <c r="J330" s="23">
        <v>0</v>
      </c>
      <c r="K330" s="23">
        <v>2072428800</v>
      </c>
      <c r="L330" s="23" t="s">
        <v>136</v>
      </c>
      <c r="M330" s="23" t="s">
        <v>136</v>
      </c>
      <c r="N330" s="23">
        <v>0</v>
      </c>
      <c r="O330" s="23">
        <v>0</v>
      </c>
      <c r="P330" s="23">
        <v>8.27</v>
      </c>
      <c r="Q330" s="23">
        <v>2.92</v>
      </c>
      <c r="R330" s="23" t="s">
        <v>136</v>
      </c>
    </row>
    <row r="331" spans="1:18" x14ac:dyDescent="0.2">
      <c r="A331" s="23" t="s">
        <v>1113</v>
      </c>
      <c r="B331" s="23" t="s">
        <v>1114</v>
      </c>
      <c r="C331" s="24">
        <v>-9.9400000000000002E-2</v>
      </c>
      <c r="D331" s="23">
        <v>2.99</v>
      </c>
      <c r="E331" s="23" t="s">
        <v>136</v>
      </c>
      <c r="I331" s="23" t="s">
        <v>136</v>
      </c>
      <c r="J331" s="23">
        <v>0</v>
      </c>
      <c r="K331" s="23">
        <v>1680618600</v>
      </c>
      <c r="L331" s="23" t="s">
        <v>136</v>
      </c>
      <c r="M331" s="23" t="s">
        <v>136</v>
      </c>
      <c r="N331" s="23">
        <v>0</v>
      </c>
      <c r="O331" s="23">
        <v>0</v>
      </c>
      <c r="P331" s="23">
        <v>2.0499999999999998</v>
      </c>
      <c r="Q331" s="23">
        <v>4.34</v>
      </c>
      <c r="R331" s="23" t="s">
        <v>136</v>
      </c>
    </row>
    <row r="332" spans="1:18" x14ac:dyDescent="0.2">
      <c r="A332" s="23" t="s">
        <v>1770</v>
      </c>
      <c r="B332" s="23" t="s">
        <v>1771</v>
      </c>
      <c r="C332" s="24">
        <v>-0.1</v>
      </c>
      <c r="D332" s="23">
        <v>7.47</v>
      </c>
      <c r="E332" s="23" t="s">
        <v>136</v>
      </c>
      <c r="I332" s="23" t="s">
        <v>136</v>
      </c>
      <c r="J332" s="23">
        <v>0</v>
      </c>
      <c r="K332" s="23">
        <v>1494000000</v>
      </c>
      <c r="L332" s="23" t="s">
        <v>136</v>
      </c>
      <c r="M332" s="23" t="s">
        <v>136</v>
      </c>
      <c r="N332" s="23">
        <v>0</v>
      </c>
      <c r="O332" s="23">
        <v>0</v>
      </c>
      <c r="P332" s="23">
        <v>12.28</v>
      </c>
      <c r="Q332" s="23">
        <v>2.82</v>
      </c>
      <c r="R332" s="23" t="s">
        <v>136</v>
      </c>
    </row>
    <row r="333" spans="1:18" x14ac:dyDescent="0.2">
      <c r="A333" s="23" t="s">
        <v>1032</v>
      </c>
      <c r="B333" s="23" t="s">
        <v>1033</v>
      </c>
      <c r="C333" s="24">
        <v>-0.10100000000000001</v>
      </c>
      <c r="D333" s="23">
        <v>3.47</v>
      </c>
      <c r="E333" s="23" t="s">
        <v>136</v>
      </c>
      <c r="I333" s="23" t="s">
        <v>136</v>
      </c>
      <c r="J333" s="23">
        <v>0</v>
      </c>
      <c r="K333" s="23">
        <v>1110219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2.72</v>
      </c>
      <c r="Q333" s="23">
        <v>4.07</v>
      </c>
      <c r="R333" s="23" t="s">
        <v>136</v>
      </c>
    </row>
    <row r="334" spans="1:18" x14ac:dyDescent="0.2">
      <c r="A334" s="23" t="s">
        <v>1602</v>
      </c>
      <c r="B334" s="23" t="s">
        <v>1603</v>
      </c>
      <c r="C334" s="24">
        <v>-0.1003</v>
      </c>
      <c r="D334" s="23">
        <v>6.1</v>
      </c>
      <c r="E334" s="23" t="s">
        <v>136</v>
      </c>
      <c r="I334" s="23" t="s">
        <v>136</v>
      </c>
      <c r="J334" s="23">
        <v>0</v>
      </c>
      <c r="K334" s="23">
        <v>2162622000</v>
      </c>
      <c r="L334" s="23" t="s">
        <v>136</v>
      </c>
      <c r="M334" s="23" t="s">
        <v>136</v>
      </c>
      <c r="N334" s="23">
        <v>0</v>
      </c>
      <c r="O334" s="23">
        <v>0</v>
      </c>
      <c r="P334" s="23">
        <v>1.58</v>
      </c>
      <c r="Q334" s="23">
        <v>5.4</v>
      </c>
      <c r="R334" s="23" t="s">
        <v>136</v>
      </c>
    </row>
    <row r="335" spans="1:18" x14ac:dyDescent="0.2">
      <c r="A335" s="23" t="s">
        <v>12801</v>
      </c>
      <c r="B335" s="23" t="s">
        <v>12800</v>
      </c>
      <c r="C335" s="24">
        <v>-7.8399999999999997E-2</v>
      </c>
      <c r="D335" s="23">
        <v>3.29</v>
      </c>
      <c r="E335" s="23" t="s">
        <v>136</v>
      </c>
      <c r="I335" s="23" t="s">
        <v>136</v>
      </c>
      <c r="J335" s="23">
        <v>0</v>
      </c>
      <c r="K335" s="23">
        <v>24361708000</v>
      </c>
      <c r="L335" s="23" t="s">
        <v>136</v>
      </c>
      <c r="M335" s="23" t="s">
        <v>136</v>
      </c>
      <c r="N335" s="23">
        <v>0</v>
      </c>
      <c r="O335" s="23">
        <v>0</v>
      </c>
      <c r="P335" s="23">
        <v>48.95</v>
      </c>
      <c r="Q335" s="23">
        <v>4.59</v>
      </c>
      <c r="R335" s="23" t="s">
        <v>136</v>
      </c>
    </row>
    <row r="336" spans="1:18" x14ac:dyDescent="0.2">
      <c r="A336" s="23" t="s">
        <v>13088</v>
      </c>
      <c r="B336" s="23" t="s">
        <v>13087</v>
      </c>
      <c r="C336" s="24">
        <v>6.1800000000000001E-2</v>
      </c>
      <c r="D336" s="23">
        <v>7.04</v>
      </c>
      <c r="E336" s="25">
        <v>0.42959490740740741</v>
      </c>
      <c r="I336" s="25">
        <v>0.44990740740740742</v>
      </c>
      <c r="J336" s="23">
        <v>0</v>
      </c>
      <c r="K336" s="23">
        <v>36086212000</v>
      </c>
      <c r="L336" s="23" t="s">
        <v>136</v>
      </c>
      <c r="M336" s="23" t="s">
        <v>136</v>
      </c>
      <c r="N336" s="23">
        <v>0</v>
      </c>
      <c r="O336" s="23">
        <v>71.64</v>
      </c>
      <c r="P336" s="23">
        <v>94.11</v>
      </c>
      <c r="Q336" s="23">
        <v>8.4499999999999993</v>
      </c>
      <c r="R336" s="23" t="s">
        <v>136</v>
      </c>
    </row>
    <row r="337" spans="1:18" x14ac:dyDescent="0.2">
      <c r="A337" s="23" t="s">
        <v>11082</v>
      </c>
      <c r="B337" s="23" t="s">
        <v>11081</v>
      </c>
      <c r="C337" s="24">
        <v>-0.10050000000000001</v>
      </c>
      <c r="D337" s="23">
        <v>6.62</v>
      </c>
      <c r="E337" s="23" t="s">
        <v>136</v>
      </c>
      <c r="I337" s="23" t="s">
        <v>136</v>
      </c>
      <c r="J337" s="23">
        <v>0</v>
      </c>
      <c r="K337" s="23">
        <v>1825195900</v>
      </c>
      <c r="L337" s="23" t="s">
        <v>136</v>
      </c>
      <c r="M337" s="23" t="s">
        <v>136</v>
      </c>
      <c r="N337" s="23">
        <v>0</v>
      </c>
      <c r="O337" s="23">
        <v>1.78</v>
      </c>
      <c r="P337" s="23">
        <v>43.85</v>
      </c>
      <c r="Q337" s="23">
        <v>13.26</v>
      </c>
      <c r="R337" s="23" t="s">
        <v>136</v>
      </c>
    </row>
    <row r="338" spans="1:18" x14ac:dyDescent="0.2">
      <c r="A338" s="23" t="s">
        <v>5292</v>
      </c>
      <c r="B338" s="23" t="s">
        <v>5291</v>
      </c>
      <c r="C338" s="24">
        <v>-9.9599999999999994E-2</v>
      </c>
      <c r="D338" s="23">
        <v>5.0599999999999996</v>
      </c>
      <c r="E338" s="23" t="s">
        <v>136</v>
      </c>
      <c r="I338" s="23" t="s">
        <v>136</v>
      </c>
      <c r="J338" s="23">
        <v>0</v>
      </c>
      <c r="K338" s="23">
        <v>33699600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38.78</v>
      </c>
      <c r="Q338" s="23">
        <v>5.84</v>
      </c>
      <c r="R338" s="23" t="s">
        <v>136</v>
      </c>
    </row>
    <row r="339" spans="1:18" x14ac:dyDescent="0.2">
      <c r="A339" s="23" t="s">
        <v>1153</v>
      </c>
      <c r="B339" s="23" t="s">
        <v>1154</v>
      </c>
      <c r="C339" s="24">
        <v>-0.10009999999999999</v>
      </c>
      <c r="D339" s="23">
        <v>8.7200000000000006</v>
      </c>
      <c r="E339" s="23" t="s">
        <v>136</v>
      </c>
      <c r="I339" s="23" t="s">
        <v>136</v>
      </c>
      <c r="J339" s="23">
        <v>0</v>
      </c>
      <c r="K339" s="23">
        <v>6865308500</v>
      </c>
      <c r="L339" s="23" t="s">
        <v>136</v>
      </c>
      <c r="M339" s="23" t="s">
        <v>136</v>
      </c>
      <c r="N339" s="23">
        <v>0</v>
      </c>
      <c r="O339" s="23">
        <v>1.0900000000000001</v>
      </c>
      <c r="P339" s="23">
        <v>40.229999999999997</v>
      </c>
      <c r="Q339" s="23">
        <v>6.55</v>
      </c>
      <c r="R339" s="23" t="s">
        <v>136</v>
      </c>
    </row>
    <row r="340" spans="1:18" x14ac:dyDescent="0.2">
      <c r="A340" s="23" t="s">
        <v>7510</v>
      </c>
      <c r="B340" s="23" t="s">
        <v>7509</v>
      </c>
      <c r="C340" s="24">
        <v>-0.1002</v>
      </c>
      <c r="D340" s="23">
        <v>4.58</v>
      </c>
      <c r="E340" s="23" t="s">
        <v>136</v>
      </c>
      <c r="I340" s="23" t="s">
        <v>136</v>
      </c>
      <c r="J340" s="23">
        <v>0</v>
      </c>
      <c r="K340" s="23">
        <v>3749650400</v>
      </c>
      <c r="L340" s="23" t="s">
        <v>136</v>
      </c>
      <c r="M340" s="23" t="s">
        <v>136</v>
      </c>
      <c r="N340" s="23">
        <v>0</v>
      </c>
      <c r="O340" s="23">
        <v>0</v>
      </c>
      <c r="P340" s="23">
        <v>12.65</v>
      </c>
      <c r="Q340" s="23">
        <v>1.54</v>
      </c>
      <c r="R340" s="23" t="s">
        <v>136</v>
      </c>
    </row>
    <row r="341" spans="1:18" x14ac:dyDescent="0.2">
      <c r="A341" s="23" t="s">
        <v>8791</v>
      </c>
      <c r="B341" s="23" t="s">
        <v>8790</v>
      </c>
      <c r="C341" s="24">
        <v>-4.5199999999999997E-2</v>
      </c>
      <c r="D341" s="23">
        <v>11.41</v>
      </c>
      <c r="E341" s="23" t="s">
        <v>136</v>
      </c>
      <c r="I341" s="23" t="s">
        <v>136</v>
      </c>
      <c r="J341" s="23">
        <v>0</v>
      </c>
      <c r="K341" s="23">
        <v>8578179500</v>
      </c>
      <c r="L341" s="23" t="s">
        <v>136</v>
      </c>
      <c r="M341" s="23" t="s">
        <v>136</v>
      </c>
      <c r="N341" s="23">
        <v>0</v>
      </c>
      <c r="O341" s="23">
        <v>0</v>
      </c>
      <c r="P341" s="23">
        <v>69.78</v>
      </c>
      <c r="Q341" s="23">
        <v>5.79</v>
      </c>
      <c r="R341" s="23" t="s">
        <v>136</v>
      </c>
    </row>
    <row r="342" spans="1:18" x14ac:dyDescent="0.2">
      <c r="A342" s="23" t="s">
        <v>441</v>
      </c>
      <c r="B342" s="23" t="s">
        <v>442</v>
      </c>
      <c r="C342" s="24">
        <v>-0.1009</v>
      </c>
      <c r="D342" s="23">
        <v>4.01</v>
      </c>
      <c r="E342" s="23" t="s">
        <v>136</v>
      </c>
      <c r="I342" s="23" t="s">
        <v>136</v>
      </c>
      <c r="J342" s="23">
        <v>0</v>
      </c>
      <c r="K342" s="23">
        <v>1469047500</v>
      </c>
      <c r="L342" s="23" t="s">
        <v>136</v>
      </c>
      <c r="M342" s="23" t="s">
        <v>136</v>
      </c>
      <c r="N342" s="23">
        <v>0</v>
      </c>
      <c r="O342" s="23">
        <v>52.41</v>
      </c>
      <c r="P342" s="23">
        <v>10.67</v>
      </c>
      <c r="Q342" s="23">
        <v>4.03</v>
      </c>
      <c r="R342" s="23" t="s">
        <v>136</v>
      </c>
    </row>
    <row r="343" spans="1:18" x14ac:dyDescent="0.2">
      <c r="A343" s="23" t="s">
        <v>1196</v>
      </c>
      <c r="B343" s="23" t="s">
        <v>1197</v>
      </c>
      <c r="C343" s="24">
        <v>-8.8099999999999998E-2</v>
      </c>
      <c r="D343" s="23">
        <v>6.21</v>
      </c>
      <c r="E343" s="23" t="s">
        <v>136</v>
      </c>
      <c r="I343" s="23" t="s">
        <v>136</v>
      </c>
      <c r="J343" s="23">
        <v>0</v>
      </c>
      <c r="K343" s="23">
        <v>1466106500</v>
      </c>
      <c r="L343" s="23" t="s">
        <v>136</v>
      </c>
      <c r="M343" s="23" t="s">
        <v>136</v>
      </c>
      <c r="N343" s="23">
        <v>0</v>
      </c>
      <c r="O343" s="23">
        <v>0</v>
      </c>
      <c r="P343" s="23">
        <v>21.45</v>
      </c>
      <c r="Q343" s="23">
        <v>3.84</v>
      </c>
      <c r="R343" s="23" t="s">
        <v>136</v>
      </c>
    </row>
    <row r="344" spans="1:18" x14ac:dyDescent="0.2">
      <c r="A344" s="23" t="s">
        <v>7498</v>
      </c>
      <c r="B344" s="23" t="s">
        <v>7497</v>
      </c>
      <c r="C344" s="24">
        <v>-9.8699999999999996E-2</v>
      </c>
      <c r="D344" s="23">
        <v>6.85</v>
      </c>
      <c r="E344" s="23" t="s">
        <v>136</v>
      </c>
      <c r="I344" s="23" t="s">
        <v>136</v>
      </c>
      <c r="J344" s="23">
        <v>0</v>
      </c>
      <c r="K344" s="23">
        <v>2577246200</v>
      </c>
      <c r="L344" s="23" t="s">
        <v>136</v>
      </c>
      <c r="M344" s="23" t="s">
        <v>136</v>
      </c>
      <c r="N344" s="23">
        <v>0</v>
      </c>
      <c r="O344" s="23">
        <v>56.27</v>
      </c>
      <c r="P344" s="23">
        <v>24.18</v>
      </c>
      <c r="Q344" s="23">
        <v>2.2000000000000002</v>
      </c>
      <c r="R344" s="23" t="s">
        <v>136</v>
      </c>
    </row>
    <row r="345" spans="1:18" x14ac:dyDescent="0.2">
      <c r="A345" s="23" t="s">
        <v>7496</v>
      </c>
      <c r="B345" s="23" t="s">
        <v>7495</v>
      </c>
      <c r="C345" s="24">
        <v>-6.7100000000000007E-2</v>
      </c>
      <c r="D345" s="23">
        <v>4.7300000000000004</v>
      </c>
      <c r="E345" s="23" t="s">
        <v>136</v>
      </c>
      <c r="I345" s="23" t="s">
        <v>136</v>
      </c>
      <c r="J345" s="23">
        <v>0</v>
      </c>
      <c r="K345" s="23">
        <v>2448002200</v>
      </c>
      <c r="L345" s="23" t="s">
        <v>136</v>
      </c>
      <c r="M345" s="23" t="s">
        <v>136</v>
      </c>
      <c r="N345" s="23">
        <v>0</v>
      </c>
      <c r="O345" s="23">
        <v>53.43</v>
      </c>
      <c r="P345" s="23">
        <v>37.590000000000003</v>
      </c>
      <c r="Q345" s="23">
        <v>6.59</v>
      </c>
      <c r="R345" s="23" t="s">
        <v>136</v>
      </c>
    </row>
    <row r="346" spans="1:18" x14ac:dyDescent="0.2">
      <c r="A346" s="23" t="s">
        <v>7494</v>
      </c>
      <c r="B346" s="23" t="s">
        <v>7493</v>
      </c>
      <c r="C346" s="24">
        <v>-9.98E-2</v>
      </c>
      <c r="D346" s="23">
        <v>8.84</v>
      </c>
      <c r="E346" s="23" t="s">
        <v>136</v>
      </c>
      <c r="I346" s="23" t="s">
        <v>136</v>
      </c>
      <c r="J346" s="23">
        <v>0</v>
      </c>
      <c r="K346" s="23">
        <v>1982988100</v>
      </c>
      <c r="L346" s="23" t="s">
        <v>136</v>
      </c>
      <c r="M346" s="23" t="s">
        <v>136</v>
      </c>
      <c r="N346" s="23">
        <v>0</v>
      </c>
      <c r="O346" s="23">
        <v>18.05</v>
      </c>
      <c r="P346" s="23">
        <v>54.09</v>
      </c>
      <c r="Q346" s="23">
        <v>16.93</v>
      </c>
      <c r="R346" s="23" t="s">
        <v>136</v>
      </c>
    </row>
    <row r="347" spans="1:18" x14ac:dyDescent="0.2">
      <c r="A347" s="23" t="s">
        <v>395</v>
      </c>
      <c r="B347" s="23" t="s">
        <v>396</v>
      </c>
      <c r="C347" s="24">
        <v>-0.10009999999999999</v>
      </c>
      <c r="D347" s="23">
        <v>7.1</v>
      </c>
      <c r="E347" s="23" t="s">
        <v>136</v>
      </c>
      <c r="I347" s="23" t="s">
        <v>136</v>
      </c>
      <c r="J347" s="23">
        <v>0</v>
      </c>
      <c r="K347" s="23">
        <v>1088340540</v>
      </c>
      <c r="L347" s="23" t="s">
        <v>136</v>
      </c>
      <c r="M347" s="23" t="s">
        <v>136</v>
      </c>
      <c r="N347" s="23">
        <v>0</v>
      </c>
      <c r="O347" s="23">
        <v>0</v>
      </c>
      <c r="P347" s="23">
        <v>12.26</v>
      </c>
      <c r="Q347" s="23">
        <v>3.99</v>
      </c>
      <c r="R347" s="23" t="s">
        <v>136</v>
      </c>
    </row>
    <row r="348" spans="1:18" x14ac:dyDescent="0.2">
      <c r="A348" s="23" t="s">
        <v>1521</v>
      </c>
      <c r="B348" s="23" t="s">
        <v>1522</v>
      </c>
      <c r="C348" s="24">
        <v>-0.1003</v>
      </c>
      <c r="D348" s="23">
        <v>2.69</v>
      </c>
      <c r="E348" s="23" t="s">
        <v>136</v>
      </c>
      <c r="I348" s="23" t="s">
        <v>136</v>
      </c>
      <c r="J348" s="23">
        <v>0</v>
      </c>
      <c r="K348" s="23">
        <v>2213145400</v>
      </c>
      <c r="L348" s="23" t="s">
        <v>136</v>
      </c>
      <c r="M348" s="23" t="s">
        <v>136</v>
      </c>
      <c r="N348" s="23">
        <v>0</v>
      </c>
      <c r="O348" s="23">
        <v>0</v>
      </c>
      <c r="P348" s="23">
        <v>16.29</v>
      </c>
      <c r="Q348" s="23">
        <v>3.6</v>
      </c>
      <c r="R348" s="23" t="s">
        <v>136</v>
      </c>
    </row>
    <row r="349" spans="1:18" x14ac:dyDescent="0.2">
      <c r="A349" s="23" t="s">
        <v>981</v>
      </c>
      <c r="B349" s="23" t="s">
        <v>982</v>
      </c>
      <c r="C349" s="24">
        <v>-9.8500000000000004E-2</v>
      </c>
      <c r="D349" s="23">
        <v>2.38</v>
      </c>
      <c r="E349" s="23" t="s">
        <v>136</v>
      </c>
      <c r="I349" s="23" t="s">
        <v>136</v>
      </c>
      <c r="J349" s="23">
        <v>0</v>
      </c>
      <c r="K349" s="23">
        <v>1583278500</v>
      </c>
      <c r="L349" s="23" t="s">
        <v>136</v>
      </c>
      <c r="M349" s="23" t="s">
        <v>136</v>
      </c>
      <c r="N349" s="23">
        <v>0</v>
      </c>
      <c r="O349" s="23">
        <v>0</v>
      </c>
      <c r="P349" s="23">
        <v>0</v>
      </c>
      <c r="Q349" s="23">
        <v>0.72</v>
      </c>
      <c r="R349" s="23" t="s">
        <v>136</v>
      </c>
    </row>
    <row r="350" spans="1:18" x14ac:dyDescent="0.2">
      <c r="A350" s="23" t="s">
        <v>1278</v>
      </c>
      <c r="B350" s="23" t="s">
        <v>1279</v>
      </c>
      <c r="C350" s="24">
        <v>-9.2399999999999996E-2</v>
      </c>
      <c r="D350" s="23">
        <v>3.83</v>
      </c>
      <c r="E350" s="23" t="s">
        <v>136</v>
      </c>
      <c r="I350" s="23" t="s">
        <v>136</v>
      </c>
      <c r="J350" s="23">
        <v>0</v>
      </c>
      <c r="K350" s="23">
        <v>2721284500</v>
      </c>
      <c r="L350" s="23" t="s">
        <v>136</v>
      </c>
      <c r="M350" s="23" t="s">
        <v>136</v>
      </c>
      <c r="N350" s="23">
        <v>0</v>
      </c>
      <c r="O350" s="23">
        <v>0.28999999999999998</v>
      </c>
      <c r="P350" s="23">
        <v>10.76</v>
      </c>
      <c r="Q350" s="23">
        <v>3.92</v>
      </c>
      <c r="R350" s="23" t="s">
        <v>136</v>
      </c>
    </row>
    <row r="351" spans="1:18" x14ac:dyDescent="0.2">
      <c r="A351" s="23" t="s">
        <v>5381</v>
      </c>
      <c r="B351" s="23" t="s">
        <v>5380</v>
      </c>
      <c r="C351" s="24">
        <v>-0.1008</v>
      </c>
      <c r="D351" s="23">
        <v>3.21</v>
      </c>
      <c r="E351" s="23" t="s">
        <v>136</v>
      </c>
      <c r="I351" s="23" t="s">
        <v>136</v>
      </c>
      <c r="J351" s="23">
        <v>0</v>
      </c>
      <c r="K351" s="23">
        <v>5557666200</v>
      </c>
      <c r="L351" s="23" t="s">
        <v>136</v>
      </c>
      <c r="M351" s="23" t="s">
        <v>136</v>
      </c>
      <c r="N351" s="23">
        <v>0</v>
      </c>
      <c r="O351" s="23">
        <v>88.59</v>
      </c>
      <c r="P351" s="23">
        <v>16.95</v>
      </c>
      <c r="Q351" s="23">
        <v>1.67</v>
      </c>
      <c r="R351" s="23" t="s">
        <v>136</v>
      </c>
    </row>
    <row r="352" spans="1:18" x14ac:dyDescent="0.2">
      <c r="A352" s="23" t="s">
        <v>6258</v>
      </c>
      <c r="B352" s="23" t="s">
        <v>6257</v>
      </c>
      <c r="C352" s="24">
        <v>-9.8699999999999996E-2</v>
      </c>
      <c r="D352" s="23">
        <v>3.38</v>
      </c>
      <c r="E352" s="23" t="s">
        <v>136</v>
      </c>
      <c r="I352" s="23" t="s">
        <v>136</v>
      </c>
      <c r="J352" s="23">
        <v>0</v>
      </c>
      <c r="K352" s="23">
        <v>3562611500</v>
      </c>
      <c r="L352" s="23" t="s">
        <v>136</v>
      </c>
      <c r="M352" s="23" t="s">
        <v>136</v>
      </c>
      <c r="N352" s="23">
        <v>0</v>
      </c>
      <c r="O352" s="23">
        <v>0</v>
      </c>
      <c r="P352" s="23">
        <v>17.59</v>
      </c>
      <c r="Q352" s="23">
        <v>4.05</v>
      </c>
      <c r="R352" s="23" t="s">
        <v>136</v>
      </c>
    </row>
    <row r="353" spans="1:18" x14ac:dyDescent="0.2">
      <c r="A353" s="23" t="s">
        <v>1388</v>
      </c>
      <c r="B353" s="23" t="s">
        <v>1389</v>
      </c>
      <c r="C353" s="24">
        <v>-9.11E-2</v>
      </c>
      <c r="D353" s="23">
        <v>9.3800000000000008</v>
      </c>
      <c r="E353" s="23" t="s">
        <v>136</v>
      </c>
      <c r="I353" s="23" t="s">
        <v>136</v>
      </c>
      <c r="J353" s="23">
        <v>0</v>
      </c>
      <c r="K353" s="23">
        <v>3715867400</v>
      </c>
      <c r="L353" s="23" t="s">
        <v>136</v>
      </c>
      <c r="M353" s="23" t="s">
        <v>136</v>
      </c>
      <c r="N353" s="23">
        <v>0</v>
      </c>
      <c r="O353" s="23">
        <v>0</v>
      </c>
      <c r="P353" s="23">
        <v>13.2</v>
      </c>
      <c r="Q353" s="23">
        <v>5.74</v>
      </c>
      <c r="R353" s="23" t="s">
        <v>136</v>
      </c>
    </row>
    <row r="354" spans="1:18" x14ac:dyDescent="0.2">
      <c r="A354" s="23" t="s">
        <v>5493</v>
      </c>
      <c r="B354" s="23" t="s">
        <v>5492</v>
      </c>
      <c r="C354" s="24">
        <v>-8.5500000000000007E-2</v>
      </c>
      <c r="D354" s="23">
        <v>4.5999999999999996</v>
      </c>
      <c r="E354" s="23" t="s">
        <v>136</v>
      </c>
      <c r="I354" s="23" t="s">
        <v>136</v>
      </c>
      <c r="J354" s="23">
        <v>0</v>
      </c>
      <c r="K354" s="23">
        <v>3438113900</v>
      </c>
      <c r="L354" s="23" t="s">
        <v>136</v>
      </c>
      <c r="M354" s="23" t="s">
        <v>136</v>
      </c>
      <c r="N354" s="23">
        <v>0</v>
      </c>
      <c r="O354" s="23">
        <v>70.02</v>
      </c>
      <c r="P354" s="23">
        <v>18.190000000000001</v>
      </c>
      <c r="Q354" s="23">
        <v>4.79</v>
      </c>
      <c r="R354" s="23" t="s">
        <v>136</v>
      </c>
    </row>
    <row r="355" spans="1:18" x14ac:dyDescent="0.2">
      <c r="A355" s="23" t="s">
        <v>7017</v>
      </c>
      <c r="B355" s="23" t="s">
        <v>7016</v>
      </c>
      <c r="C355" s="24">
        <v>-0.1003</v>
      </c>
      <c r="D355" s="23">
        <v>2.69</v>
      </c>
      <c r="E355" s="23" t="s">
        <v>136</v>
      </c>
      <c r="I355" s="23" t="s">
        <v>136</v>
      </c>
      <c r="J355" s="23">
        <v>0</v>
      </c>
      <c r="K355" s="23">
        <v>4772314200</v>
      </c>
      <c r="L355" s="23" t="s">
        <v>136</v>
      </c>
      <c r="M355" s="23" t="s">
        <v>136</v>
      </c>
      <c r="N355" s="23">
        <v>0</v>
      </c>
      <c r="O355" s="23">
        <v>0</v>
      </c>
      <c r="P355" s="23">
        <v>55.06</v>
      </c>
      <c r="Q355" s="23">
        <v>7.61</v>
      </c>
      <c r="R355" s="23" t="s">
        <v>136</v>
      </c>
    </row>
    <row r="356" spans="1:18" x14ac:dyDescent="0.2">
      <c r="A356" s="23" t="s">
        <v>1265</v>
      </c>
      <c r="B356" s="23" t="s">
        <v>1266</v>
      </c>
      <c r="C356" s="24">
        <v>-0.1009</v>
      </c>
      <c r="D356" s="23">
        <v>3.03</v>
      </c>
      <c r="E356" s="23" t="s">
        <v>136</v>
      </c>
      <c r="I356" s="23" t="s">
        <v>136</v>
      </c>
      <c r="J356" s="23">
        <v>0</v>
      </c>
      <c r="K356" s="23">
        <v>2384665900</v>
      </c>
      <c r="L356" s="23" t="s">
        <v>136</v>
      </c>
      <c r="M356" s="23" t="s">
        <v>136</v>
      </c>
      <c r="N356" s="23">
        <v>0</v>
      </c>
      <c r="O356" s="23">
        <v>0</v>
      </c>
      <c r="P356" s="23">
        <v>17.28</v>
      </c>
      <c r="Q356" s="23">
        <v>4.21</v>
      </c>
      <c r="R356" s="23" t="s">
        <v>136</v>
      </c>
    </row>
    <row r="357" spans="1:18" x14ac:dyDescent="0.2">
      <c r="A357" s="23" t="s">
        <v>812</v>
      </c>
      <c r="B357" s="23" t="s">
        <v>813</v>
      </c>
      <c r="C357" s="24">
        <v>-9.98E-2</v>
      </c>
      <c r="D357" s="23">
        <v>3.97</v>
      </c>
      <c r="E357" s="23" t="s">
        <v>136</v>
      </c>
      <c r="I357" s="23" t="s">
        <v>136</v>
      </c>
      <c r="J357" s="23">
        <v>0</v>
      </c>
      <c r="K357" s="23">
        <v>3375593200</v>
      </c>
      <c r="L357" s="23" t="s">
        <v>136</v>
      </c>
      <c r="M357" s="23" t="s">
        <v>136</v>
      </c>
      <c r="N357" s="23">
        <v>0</v>
      </c>
      <c r="O357" s="23">
        <v>42.21</v>
      </c>
      <c r="P357" s="23">
        <v>12.27</v>
      </c>
      <c r="Q357" s="23">
        <v>3.54</v>
      </c>
      <c r="R357" s="23" t="s">
        <v>136</v>
      </c>
    </row>
    <row r="358" spans="1:18" x14ac:dyDescent="0.2">
      <c r="A358" s="23" t="s">
        <v>1449</v>
      </c>
      <c r="B358" s="23" t="s">
        <v>1450</v>
      </c>
      <c r="C358" s="24">
        <v>-8.4500000000000006E-2</v>
      </c>
      <c r="D358" s="23">
        <v>2.6</v>
      </c>
      <c r="E358" s="23" t="s">
        <v>136</v>
      </c>
      <c r="I358" s="23" t="s">
        <v>136</v>
      </c>
      <c r="J358" s="23">
        <v>0</v>
      </c>
      <c r="K358" s="23">
        <v>28852986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16.98</v>
      </c>
      <c r="Q358" s="23">
        <v>1.32</v>
      </c>
      <c r="R358" s="23" t="s">
        <v>136</v>
      </c>
    </row>
    <row r="359" spans="1:18" x14ac:dyDescent="0.2">
      <c r="A359" s="23" t="s">
        <v>6206</v>
      </c>
      <c r="B359" s="23" t="s">
        <v>6205</v>
      </c>
      <c r="C359" s="24">
        <v>-0.1004</v>
      </c>
      <c r="D359" s="23">
        <v>4.21</v>
      </c>
      <c r="E359" s="23" t="s">
        <v>136</v>
      </c>
      <c r="I359" s="23" t="s">
        <v>136</v>
      </c>
      <c r="J359" s="23">
        <v>0</v>
      </c>
      <c r="K359" s="23">
        <v>131021465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24.48</v>
      </c>
      <c r="Q359" s="23">
        <v>1.93</v>
      </c>
      <c r="R359" s="23" t="s">
        <v>136</v>
      </c>
    </row>
    <row r="360" spans="1:18" x14ac:dyDescent="0.2">
      <c r="A360" s="23" t="s">
        <v>735</v>
      </c>
      <c r="B360" s="23" t="s">
        <v>736</v>
      </c>
      <c r="C360" s="24">
        <v>-0.1004</v>
      </c>
      <c r="D360" s="23">
        <v>6.9</v>
      </c>
      <c r="E360" s="23" t="s">
        <v>136</v>
      </c>
      <c r="I360" s="23" t="s">
        <v>136</v>
      </c>
      <c r="J360" s="23">
        <v>0</v>
      </c>
      <c r="K360" s="23">
        <v>258734270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1.09</v>
      </c>
      <c r="Q360" s="23">
        <v>2.6</v>
      </c>
      <c r="R360" s="23" t="s">
        <v>136</v>
      </c>
    </row>
    <row r="361" spans="1:18" x14ac:dyDescent="0.2">
      <c r="A361" s="23" t="s">
        <v>7098</v>
      </c>
      <c r="B361" s="23" t="s">
        <v>7097</v>
      </c>
      <c r="C361" s="24">
        <v>-0.1003</v>
      </c>
      <c r="D361" s="23">
        <v>8.7899999999999991</v>
      </c>
      <c r="E361" s="23" t="s">
        <v>136</v>
      </c>
      <c r="I361" s="23" t="s">
        <v>136</v>
      </c>
      <c r="J361" s="23">
        <v>0</v>
      </c>
      <c r="K361" s="23">
        <v>1175637890</v>
      </c>
      <c r="L361" s="23" t="s">
        <v>136</v>
      </c>
      <c r="M361" s="23" t="s">
        <v>136</v>
      </c>
      <c r="N361" s="23">
        <v>0</v>
      </c>
      <c r="O361" s="23">
        <v>0</v>
      </c>
      <c r="P361" s="23">
        <v>13.96</v>
      </c>
      <c r="Q361" s="23">
        <v>9.16</v>
      </c>
      <c r="R361" s="23" t="s">
        <v>136</v>
      </c>
    </row>
    <row r="362" spans="1:18" x14ac:dyDescent="0.2">
      <c r="A362" s="23" t="s">
        <v>666</v>
      </c>
      <c r="B362" s="23" t="s">
        <v>2236</v>
      </c>
      <c r="C362" s="24">
        <v>-0.10059999999999999</v>
      </c>
      <c r="D362" s="23">
        <v>6.53</v>
      </c>
      <c r="E362" s="23" t="s">
        <v>136</v>
      </c>
      <c r="I362" s="23" t="s">
        <v>136</v>
      </c>
      <c r="J362" s="23">
        <v>0</v>
      </c>
      <c r="K362" s="23">
        <v>1404211200</v>
      </c>
      <c r="L362" s="23" t="s">
        <v>136</v>
      </c>
      <c r="M362" s="23" t="s">
        <v>136</v>
      </c>
      <c r="N362" s="23">
        <v>0</v>
      </c>
      <c r="O362" s="23">
        <v>0</v>
      </c>
      <c r="P362" s="23">
        <v>10.7</v>
      </c>
      <c r="Q362" s="23">
        <v>2.65</v>
      </c>
      <c r="R362" s="23" t="s">
        <v>136</v>
      </c>
    </row>
    <row r="363" spans="1:18" x14ac:dyDescent="0.2">
      <c r="A363" s="23" t="s">
        <v>4872</v>
      </c>
      <c r="B363" s="23" t="s">
        <v>4871</v>
      </c>
      <c r="C363" s="24">
        <v>-8.5599999999999996E-2</v>
      </c>
      <c r="D363" s="23">
        <v>4.0599999999999996</v>
      </c>
      <c r="E363" s="23" t="s">
        <v>136</v>
      </c>
      <c r="I363" s="23" t="s">
        <v>136</v>
      </c>
      <c r="J363" s="23">
        <v>0</v>
      </c>
      <c r="K363" s="23">
        <v>2762097900</v>
      </c>
      <c r="L363" s="23" t="s">
        <v>136</v>
      </c>
      <c r="M363" s="23" t="s">
        <v>136</v>
      </c>
      <c r="N363" s="23">
        <v>0</v>
      </c>
      <c r="O363" s="23">
        <v>57.02</v>
      </c>
      <c r="P363" s="23">
        <v>24.63</v>
      </c>
      <c r="Q363" s="23">
        <v>2.57</v>
      </c>
      <c r="R363" s="23" t="s">
        <v>136</v>
      </c>
    </row>
    <row r="364" spans="1:18" x14ac:dyDescent="0.2">
      <c r="A364" s="23" t="s">
        <v>1513</v>
      </c>
      <c r="B364" s="23" t="s">
        <v>1514</v>
      </c>
      <c r="C364" s="24">
        <v>-9.98E-2</v>
      </c>
      <c r="D364" s="23">
        <v>7.49</v>
      </c>
      <c r="E364" s="23" t="s">
        <v>136</v>
      </c>
      <c r="I364" s="23" t="s">
        <v>136</v>
      </c>
      <c r="J364" s="23">
        <v>0</v>
      </c>
      <c r="K364" s="23">
        <v>2158440300</v>
      </c>
      <c r="L364" s="23" t="s">
        <v>136</v>
      </c>
      <c r="M364" s="23" t="s">
        <v>136</v>
      </c>
      <c r="N364" s="23">
        <v>0</v>
      </c>
      <c r="O364" s="23">
        <v>50.92</v>
      </c>
      <c r="P364" s="23">
        <v>36.65</v>
      </c>
      <c r="Q364" s="23">
        <v>2.2599999999999998</v>
      </c>
      <c r="R364" s="23" t="s">
        <v>136</v>
      </c>
    </row>
    <row r="365" spans="1:18" x14ac:dyDescent="0.2">
      <c r="A365" s="23" t="s">
        <v>1088</v>
      </c>
      <c r="B365" s="23" t="s">
        <v>1089</v>
      </c>
      <c r="C365" s="24">
        <v>-0.1007</v>
      </c>
      <c r="D365" s="23">
        <v>4.0199999999999996</v>
      </c>
      <c r="E365" s="23" t="s">
        <v>136</v>
      </c>
      <c r="I365" s="23" t="s">
        <v>136</v>
      </c>
      <c r="J365" s="23">
        <v>0</v>
      </c>
      <c r="K365" s="23">
        <v>2165366500</v>
      </c>
      <c r="L365" s="23" t="s">
        <v>136</v>
      </c>
      <c r="M365" s="23" t="s">
        <v>136</v>
      </c>
      <c r="N365" s="23">
        <v>0</v>
      </c>
      <c r="O365" s="23">
        <v>40.01</v>
      </c>
      <c r="P365" s="23">
        <v>22.69</v>
      </c>
      <c r="Q365" s="23">
        <v>6.97</v>
      </c>
      <c r="R365" s="23" t="s">
        <v>136</v>
      </c>
    </row>
    <row r="366" spans="1:18" x14ac:dyDescent="0.2">
      <c r="A366" s="23" t="s">
        <v>749</v>
      </c>
      <c r="B366" s="23" t="s">
        <v>750</v>
      </c>
      <c r="C366" s="24">
        <v>-9.98E-2</v>
      </c>
      <c r="D366" s="23">
        <v>14.61</v>
      </c>
      <c r="E366" s="23" t="s">
        <v>136</v>
      </c>
      <c r="I366" s="23" t="s">
        <v>136</v>
      </c>
      <c r="J366" s="23">
        <v>0</v>
      </c>
      <c r="K366" s="23">
        <v>3711381000</v>
      </c>
      <c r="L366" s="23" t="s">
        <v>136</v>
      </c>
      <c r="M366" s="23" t="s">
        <v>136</v>
      </c>
      <c r="N366" s="23">
        <v>0</v>
      </c>
      <c r="O366" s="23">
        <v>0</v>
      </c>
      <c r="P366" s="23">
        <v>22.67</v>
      </c>
      <c r="Q366" s="23">
        <v>10.54</v>
      </c>
      <c r="R366" s="23" t="s">
        <v>136</v>
      </c>
    </row>
    <row r="367" spans="1:18" x14ac:dyDescent="0.2">
      <c r="A367" s="23" t="s">
        <v>992</v>
      </c>
      <c r="B367" s="23" t="s">
        <v>993</v>
      </c>
      <c r="C367" s="24">
        <v>-9.9599999999999994E-2</v>
      </c>
      <c r="D367" s="23">
        <v>11.48</v>
      </c>
      <c r="E367" s="23" t="s">
        <v>136</v>
      </c>
      <c r="I367" s="23" t="s">
        <v>136</v>
      </c>
      <c r="J367" s="23">
        <v>0</v>
      </c>
      <c r="K367" s="23">
        <v>1783716700</v>
      </c>
      <c r="L367" s="23" t="s">
        <v>136</v>
      </c>
      <c r="M367" s="23" t="s">
        <v>136</v>
      </c>
      <c r="N367" s="23">
        <v>0</v>
      </c>
      <c r="O367" s="23">
        <v>0</v>
      </c>
      <c r="P367" s="23">
        <v>43.66</v>
      </c>
      <c r="Q367" s="23">
        <v>2.86</v>
      </c>
      <c r="R367" s="23" t="s">
        <v>136</v>
      </c>
    </row>
    <row r="368" spans="1:18" x14ac:dyDescent="0.2">
      <c r="A368" s="23" t="s">
        <v>802</v>
      </c>
      <c r="B368" s="23" t="s">
        <v>803</v>
      </c>
      <c r="C368" s="24">
        <v>-9.8799999999999999E-2</v>
      </c>
      <c r="D368" s="23">
        <v>7.94</v>
      </c>
      <c r="E368" s="23" t="s">
        <v>136</v>
      </c>
      <c r="I368" s="23" t="s">
        <v>136</v>
      </c>
      <c r="J368" s="23">
        <v>0</v>
      </c>
      <c r="K368" s="23">
        <v>1208500900</v>
      </c>
      <c r="L368" s="23" t="s">
        <v>136</v>
      </c>
      <c r="M368" s="23" t="s">
        <v>136</v>
      </c>
      <c r="N368" s="23">
        <v>0</v>
      </c>
      <c r="O368" s="23">
        <v>35.57</v>
      </c>
      <c r="P368" s="23">
        <v>4.03</v>
      </c>
      <c r="Q368" s="23">
        <v>7.16</v>
      </c>
      <c r="R368" s="23" t="s">
        <v>136</v>
      </c>
    </row>
    <row r="369" spans="1:18" x14ac:dyDescent="0.2">
      <c r="A369" s="23" t="s">
        <v>1621</v>
      </c>
      <c r="B369" s="23" t="s">
        <v>1622</v>
      </c>
      <c r="C369" s="24">
        <v>-8.7400000000000005E-2</v>
      </c>
      <c r="D369" s="23">
        <v>8.8800000000000008</v>
      </c>
      <c r="E369" s="23" t="s">
        <v>136</v>
      </c>
      <c r="I369" s="23" t="s">
        <v>136</v>
      </c>
      <c r="J369" s="23">
        <v>0</v>
      </c>
      <c r="K369" s="23">
        <v>2777506900</v>
      </c>
      <c r="L369" s="23" t="s">
        <v>136</v>
      </c>
      <c r="M369" s="23" t="s">
        <v>136</v>
      </c>
      <c r="N369" s="23">
        <v>0</v>
      </c>
      <c r="O369" s="23">
        <v>0</v>
      </c>
      <c r="P369" s="23">
        <v>7.5</v>
      </c>
      <c r="Q369" s="23">
        <v>4.47</v>
      </c>
      <c r="R369" s="23" t="s">
        <v>136</v>
      </c>
    </row>
    <row r="370" spans="1:18" x14ac:dyDescent="0.2">
      <c r="A370" s="23" t="s">
        <v>1249</v>
      </c>
      <c r="B370" s="23" t="s">
        <v>2137</v>
      </c>
      <c r="C370" s="24">
        <v>-9.9599999999999994E-2</v>
      </c>
      <c r="D370" s="23">
        <v>10.94</v>
      </c>
      <c r="E370" s="23" t="s">
        <v>136</v>
      </c>
      <c r="I370" s="23" t="s">
        <v>136</v>
      </c>
      <c r="J370" s="23">
        <v>0</v>
      </c>
      <c r="K370" s="23">
        <v>20526121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27.7</v>
      </c>
      <c r="Q370" s="23">
        <v>3.99</v>
      </c>
      <c r="R370" s="23" t="s">
        <v>136</v>
      </c>
    </row>
    <row r="371" spans="1:18" x14ac:dyDescent="0.2">
      <c r="A371" s="23" t="s">
        <v>798</v>
      </c>
      <c r="B371" s="23" t="s">
        <v>799</v>
      </c>
      <c r="C371" s="24">
        <v>-0.1002</v>
      </c>
      <c r="D371" s="23">
        <v>4.67</v>
      </c>
      <c r="E371" s="23" t="s">
        <v>136</v>
      </c>
      <c r="I371" s="23" t="s">
        <v>136</v>
      </c>
      <c r="J371" s="23">
        <v>0</v>
      </c>
      <c r="K371" s="23">
        <v>2095553700</v>
      </c>
      <c r="L371" s="23" t="s">
        <v>136</v>
      </c>
      <c r="M371" s="23" t="s">
        <v>136</v>
      </c>
      <c r="N371" s="23">
        <v>0</v>
      </c>
      <c r="O371" s="23">
        <v>0</v>
      </c>
      <c r="P371" s="23">
        <v>3.56</v>
      </c>
      <c r="Q371" s="23">
        <v>7.09</v>
      </c>
      <c r="R371" s="23" t="s">
        <v>136</v>
      </c>
    </row>
    <row r="372" spans="1:18" x14ac:dyDescent="0.2">
      <c r="A372" s="23" t="s">
        <v>13249</v>
      </c>
      <c r="B372" s="23" t="s">
        <v>13248</v>
      </c>
      <c r="C372" s="24">
        <v>-9.98E-2</v>
      </c>
      <c r="D372" s="23">
        <v>4.24</v>
      </c>
      <c r="E372" s="23" t="s">
        <v>136</v>
      </c>
      <c r="I372" s="23" t="s">
        <v>136</v>
      </c>
      <c r="J372" s="23">
        <v>0</v>
      </c>
      <c r="K372" s="23">
        <v>3357772200</v>
      </c>
      <c r="L372" s="23" t="s">
        <v>136</v>
      </c>
      <c r="M372" s="23" t="s">
        <v>136</v>
      </c>
      <c r="N372" s="23">
        <v>0</v>
      </c>
      <c r="O372" s="23">
        <v>0</v>
      </c>
      <c r="P372" s="23">
        <v>8.25</v>
      </c>
      <c r="Q372" s="23">
        <v>3.61</v>
      </c>
      <c r="R372" s="23" t="s">
        <v>136</v>
      </c>
    </row>
    <row r="373" spans="1:18" x14ac:dyDescent="0.2">
      <c r="A373" s="23" t="s">
        <v>535</v>
      </c>
      <c r="B373" s="23" t="s">
        <v>536</v>
      </c>
      <c r="C373" s="24">
        <v>-0.1</v>
      </c>
      <c r="D373" s="23">
        <v>21.87</v>
      </c>
      <c r="E373" s="23" t="s">
        <v>136</v>
      </c>
      <c r="I373" s="23" t="s">
        <v>136</v>
      </c>
      <c r="J373" s="23">
        <v>0</v>
      </c>
      <c r="K373" s="23">
        <v>2816856000</v>
      </c>
      <c r="L373" s="23" t="s">
        <v>136</v>
      </c>
      <c r="M373" s="23" t="s">
        <v>136</v>
      </c>
      <c r="N373" s="23">
        <v>0</v>
      </c>
      <c r="O373" s="23">
        <v>0</v>
      </c>
      <c r="P373" s="23">
        <v>7.12</v>
      </c>
      <c r="Q373" s="23">
        <v>7.99</v>
      </c>
      <c r="R373" s="23" t="s">
        <v>136</v>
      </c>
    </row>
    <row r="374" spans="1:18" x14ac:dyDescent="0.2">
      <c r="A374" s="23" t="s">
        <v>287</v>
      </c>
      <c r="B374" s="23" t="s">
        <v>288</v>
      </c>
      <c r="C374" s="24">
        <v>-0.1004</v>
      </c>
      <c r="D374" s="23">
        <v>4.3</v>
      </c>
      <c r="E374" s="23" t="s">
        <v>136</v>
      </c>
      <c r="I374" s="23" t="s">
        <v>136</v>
      </c>
      <c r="J374" s="23">
        <v>0</v>
      </c>
      <c r="K374" s="23">
        <v>1223250240</v>
      </c>
      <c r="L374" s="23" t="s">
        <v>136</v>
      </c>
      <c r="M374" s="23" t="s">
        <v>136</v>
      </c>
      <c r="N374" s="23">
        <v>0</v>
      </c>
      <c r="O374" s="23">
        <v>0</v>
      </c>
      <c r="P374" s="23">
        <v>19.39</v>
      </c>
      <c r="Q374" s="23">
        <v>3.28</v>
      </c>
      <c r="R374" s="23" t="s">
        <v>136</v>
      </c>
    </row>
    <row r="375" spans="1:18" x14ac:dyDescent="0.2">
      <c r="A375" s="23" t="s">
        <v>8508</v>
      </c>
      <c r="B375" s="23" t="s">
        <v>8507</v>
      </c>
      <c r="C375" s="24">
        <v>-9.98E-2</v>
      </c>
      <c r="D375" s="23">
        <v>19.12</v>
      </c>
      <c r="E375" s="23" t="s">
        <v>136</v>
      </c>
      <c r="I375" s="23" t="s">
        <v>136</v>
      </c>
      <c r="J375" s="23">
        <v>0</v>
      </c>
      <c r="K375" s="23">
        <v>11060865500</v>
      </c>
      <c r="L375" s="23" t="s">
        <v>136</v>
      </c>
      <c r="M375" s="23" t="s">
        <v>136</v>
      </c>
      <c r="N375" s="23">
        <v>0</v>
      </c>
      <c r="O375" s="23">
        <v>59.84</v>
      </c>
      <c r="P375" s="23">
        <v>40.86</v>
      </c>
      <c r="Q375" s="23">
        <v>1.72</v>
      </c>
      <c r="R375" s="23" t="s">
        <v>136</v>
      </c>
    </row>
    <row r="376" spans="1:18" x14ac:dyDescent="0.2">
      <c r="A376" s="23" t="s">
        <v>7418</v>
      </c>
      <c r="B376" s="23" t="s">
        <v>7417</v>
      </c>
      <c r="C376" s="24">
        <v>-9.8400000000000001E-2</v>
      </c>
      <c r="D376" s="23">
        <v>3.94</v>
      </c>
      <c r="E376" s="23" t="s">
        <v>136</v>
      </c>
      <c r="I376" s="23" t="s">
        <v>136</v>
      </c>
      <c r="J376" s="23">
        <v>0</v>
      </c>
      <c r="K376" s="23">
        <v>2290625200</v>
      </c>
      <c r="L376" s="23" t="s">
        <v>136</v>
      </c>
      <c r="M376" s="23" t="s">
        <v>136</v>
      </c>
      <c r="N376" s="23">
        <v>0</v>
      </c>
      <c r="O376" s="23">
        <v>0</v>
      </c>
      <c r="P376" s="23">
        <v>12.81</v>
      </c>
      <c r="Q376" s="23">
        <v>4.18</v>
      </c>
      <c r="R376" s="23" t="s">
        <v>136</v>
      </c>
    </row>
    <row r="377" spans="1:18" x14ac:dyDescent="0.2">
      <c r="A377" s="23" t="s">
        <v>7416</v>
      </c>
      <c r="B377" s="23" t="s">
        <v>7415</v>
      </c>
      <c r="C377" s="24">
        <v>-9.9599999999999994E-2</v>
      </c>
      <c r="D377" s="23">
        <v>4.43</v>
      </c>
      <c r="E377" s="23" t="s">
        <v>136</v>
      </c>
      <c r="I377" s="23" t="s">
        <v>136</v>
      </c>
      <c r="J377" s="23">
        <v>0</v>
      </c>
      <c r="K377" s="23">
        <v>1018900000</v>
      </c>
      <c r="L377" s="23" t="s">
        <v>136</v>
      </c>
      <c r="M377" s="23" t="s">
        <v>136</v>
      </c>
      <c r="N377" s="23">
        <v>0</v>
      </c>
      <c r="O377" s="23">
        <v>0</v>
      </c>
      <c r="P377" s="23">
        <v>11.42</v>
      </c>
      <c r="Q377" s="23">
        <v>2.2799999999999998</v>
      </c>
      <c r="R377" s="23" t="s">
        <v>136</v>
      </c>
    </row>
    <row r="378" spans="1:18" x14ac:dyDescent="0.2">
      <c r="A378" s="23" t="s">
        <v>4745</v>
      </c>
      <c r="B378" s="23" t="s">
        <v>4744</v>
      </c>
      <c r="C378" s="24">
        <v>-8.48E-2</v>
      </c>
      <c r="D378" s="23">
        <v>4.75</v>
      </c>
      <c r="E378" s="23" t="s">
        <v>136</v>
      </c>
      <c r="I378" s="23" t="s">
        <v>136</v>
      </c>
      <c r="J378" s="23">
        <v>0</v>
      </c>
      <c r="K378" s="23">
        <v>2489942200</v>
      </c>
      <c r="L378" s="23" t="s">
        <v>136</v>
      </c>
      <c r="M378" s="23" t="s">
        <v>136</v>
      </c>
      <c r="N378" s="23">
        <v>0</v>
      </c>
      <c r="O378" s="23">
        <v>0</v>
      </c>
      <c r="P378" s="23">
        <v>43.32</v>
      </c>
      <c r="Q378" s="23">
        <v>3.54</v>
      </c>
      <c r="R378" s="23" t="s">
        <v>136</v>
      </c>
    </row>
    <row r="379" spans="1:18" x14ac:dyDescent="0.2">
      <c r="A379" s="23" t="s">
        <v>7402</v>
      </c>
      <c r="B379" s="23" t="s">
        <v>7401</v>
      </c>
      <c r="C379" s="24">
        <v>-6.08E-2</v>
      </c>
      <c r="D379" s="23">
        <v>3.4</v>
      </c>
      <c r="E379" s="23" t="s">
        <v>136</v>
      </c>
      <c r="I379" s="23" t="s">
        <v>136</v>
      </c>
      <c r="J379" s="23">
        <v>0</v>
      </c>
      <c r="K379" s="23">
        <v>6774912700</v>
      </c>
      <c r="L379" s="23" t="s">
        <v>136</v>
      </c>
      <c r="M379" s="23" t="s">
        <v>136</v>
      </c>
      <c r="N379" s="23">
        <v>0</v>
      </c>
      <c r="O379" s="23">
        <v>0</v>
      </c>
      <c r="P379" s="23">
        <v>86.78</v>
      </c>
      <c r="Q379" s="23">
        <v>11.24</v>
      </c>
      <c r="R379" s="23" t="s">
        <v>136</v>
      </c>
    </row>
    <row r="380" spans="1:18" x14ac:dyDescent="0.2">
      <c r="A380" s="23" t="s">
        <v>1214</v>
      </c>
      <c r="B380" s="23" t="s">
        <v>1215</v>
      </c>
      <c r="C380" s="24">
        <v>-8.4199999999999997E-2</v>
      </c>
      <c r="D380" s="23">
        <v>7.5</v>
      </c>
      <c r="E380" s="23" t="s">
        <v>136</v>
      </c>
      <c r="I380" s="23" t="s">
        <v>136</v>
      </c>
      <c r="J380" s="23">
        <v>0</v>
      </c>
      <c r="K380" s="23">
        <v>2250000000</v>
      </c>
      <c r="L380" s="23" t="s">
        <v>136</v>
      </c>
      <c r="M380" s="23" t="s">
        <v>136</v>
      </c>
      <c r="N380" s="23">
        <v>0</v>
      </c>
      <c r="O380" s="23">
        <v>66.209999999999994</v>
      </c>
      <c r="P380" s="23">
        <v>17.28</v>
      </c>
      <c r="Q380" s="23">
        <v>2.4900000000000002</v>
      </c>
      <c r="R380" s="23" t="s">
        <v>136</v>
      </c>
    </row>
    <row r="381" spans="1:18" x14ac:dyDescent="0.2">
      <c r="A381" s="23" t="s">
        <v>1247</v>
      </c>
      <c r="B381" s="23" t="s">
        <v>1248</v>
      </c>
      <c r="C381" s="24">
        <v>-9.9900000000000003E-2</v>
      </c>
      <c r="D381" s="23">
        <v>17.29</v>
      </c>
      <c r="E381" s="23" t="s">
        <v>136</v>
      </c>
      <c r="I381" s="23" t="s">
        <v>136</v>
      </c>
      <c r="J381" s="23">
        <v>0</v>
      </c>
      <c r="K381" s="23">
        <v>1079898820</v>
      </c>
      <c r="L381" s="23" t="s">
        <v>136</v>
      </c>
      <c r="M381" s="23" t="s">
        <v>136</v>
      </c>
      <c r="N381" s="23">
        <v>0</v>
      </c>
      <c r="O381" s="23">
        <v>23.19</v>
      </c>
      <c r="P381" s="23">
        <v>12.4</v>
      </c>
      <c r="Q381" s="23">
        <v>4.84</v>
      </c>
      <c r="R381" s="23" t="s">
        <v>136</v>
      </c>
    </row>
    <row r="382" spans="1:18" x14ac:dyDescent="0.2">
      <c r="A382" s="23" t="s">
        <v>6122</v>
      </c>
      <c r="B382" s="23" t="s">
        <v>6121</v>
      </c>
      <c r="C382" s="24">
        <v>-9.5100000000000004E-2</v>
      </c>
      <c r="D382" s="23">
        <v>2.38</v>
      </c>
      <c r="E382" s="23" t="s">
        <v>136</v>
      </c>
      <c r="I382" s="23" t="s">
        <v>136</v>
      </c>
      <c r="J382" s="23">
        <v>0</v>
      </c>
      <c r="K382" s="23">
        <v>1498970800</v>
      </c>
      <c r="L382" s="23" t="s">
        <v>136</v>
      </c>
      <c r="M382" s="23" t="s">
        <v>136</v>
      </c>
      <c r="N382" s="23">
        <v>0</v>
      </c>
      <c r="O382" s="23">
        <v>0</v>
      </c>
      <c r="P382" s="23">
        <v>8.6</v>
      </c>
      <c r="Q382" s="23">
        <v>7.16</v>
      </c>
      <c r="R382" s="23" t="s">
        <v>136</v>
      </c>
    </row>
    <row r="383" spans="1:18" x14ac:dyDescent="0.2">
      <c r="A383" s="23" t="s">
        <v>913</v>
      </c>
      <c r="B383" s="23" t="s">
        <v>914</v>
      </c>
      <c r="C383" s="24">
        <v>-0.10050000000000001</v>
      </c>
      <c r="D383" s="23">
        <v>6.8</v>
      </c>
      <c r="E383" s="23" t="s">
        <v>136</v>
      </c>
      <c r="I383" s="23" t="s">
        <v>136</v>
      </c>
      <c r="J383" s="23">
        <v>0</v>
      </c>
      <c r="K383" s="23">
        <v>13300800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14.16</v>
      </c>
      <c r="Q383" s="23">
        <v>1.68</v>
      </c>
      <c r="R383" s="23" t="s">
        <v>136</v>
      </c>
    </row>
    <row r="384" spans="1:18" x14ac:dyDescent="0.2">
      <c r="A384" s="23" t="s">
        <v>737</v>
      </c>
      <c r="B384" s="23" t="s">
        <v>738</v>
      </c>
      <c r="C384" s="24">
        <v>-9.9000000000000005E-2</v>
      </c>
      <c r="D384" s="23">
        <v>3.64</v>
      </c>
      <c r="E384" s="23" t="s">
        <v>136</v>
      </c>
      <c r="I384" s="23" t="s">
        <v>136</v>
      </c>
      <c r="J384" s="23">
        <v>0</v>
      </c>
      <c r="K384" s="23">
        <v>1837969400</v>
      </c>
      <c r="L384" s="23" t="s">
        <v>136</v>
      </c>
      <c r="M384" s="23" t="s">
        <v>136</v>
      </c>
      <c r="N384" s="23">
        <v>0</v>
      </c>
      <c r="O384" s="23">
        <v>43.94</v>
      </c>
      <c r="P384" s="23">
        <v>13.15</v>
      </c>
      <c r="Q384" s="23">
        <v>3.65</v>
      </c>
      <c r="R384" s="23" t="s">
        <v>136</v>
      </c>
    </row>
    <row r="385" spans="1:18" x14ac:dyDescent="0.2">
      <c r="A385" s="23" t="s">
        <v>1527</v>
      </c>
      <c r="B385" s="23" t="s">
        <v>1528</v>
      </c>
      <c r="C385" s="24">
        <v>-6.1499999999999999E-2</v>
      </c>
      <c r="D385" s="23">
        <v>3.51</v>
      </c>
      <c r="E385" s="23" t="s">
        <v>136</v>
      </c>
      <c r="I385" s="23" t="s">
        <v>136</v>
      </c>
      <c r="J385" s="23">
        <v>0</v>
      </c>
      <c r="K385" s="23">
        <v>4309970600</v>
      </c>
      <c r="L385" s="23" t="s">
        <v>136</v>
      </c>
      <c r="M385" s="23" t="s">
        <v>136</v>
      </c>
      <c r="N385" s="23">
        <v>0</v>
      </c>
      <c r="O385" s="23">
        <v>0.52</v>
      </c>
      <c r="P385" s="23">
        <v>11.56</v>
      </c>
      <c r="Q385" s="23">
        <v>3.6</v>
      </c>
      <c r="R385" s="23" t="s">
        <v>136</v>
      </c>
    </row>
    <row r="386" spans="1:18" x14ac:dyDescent="0.2">
      <c r="A386" s="23" t="s">
        <v>504</v>
      </c>
      <c r="B386" s="23" t="s">
        <v>505</v>
      </c>
      <c r="C386" s="24">
        <v>-0.1008</v>
      </c>
      <c r="D386" s="23">
        <v>1.07</v>
      </c>
      <c r="E386" s="23" t="s">
        <v>136</v>
      </c>
      <c r="I386" s="23" t="s">
        <v>136</v>
      </c>
      <c r="J386" s="23">
        <v>0</v>
      </c>
      <c r="K386" s="23">
        <v>1616288500</v>
      </c>
      <c r="L386" s="23" t="s">
        <v>136</v>
      </c>
      <c r="M386" s="23" t="s">
        <v>136</v>
      </c>
      <c r="N386" s="23">
        <v>0</v>
      </c>
      <c r="O386" s="23">
        <v>49.26</v>
      </c>
      <c r="P386" s="23">
        <v>8.5399999999999991</v>
      </c>
      <c r="Q386" s="23">
        <v>2.08</v>
      </c>
      <c r="R386" s="23" t="s">
        <v>136</v>
      </c>
    </row>
    <row r="387" spans="1:18" x14ac:dyDescent="0.2">
      <c r="A387" s="23" t="s">
        <v>329</v>
      </c>
      <c r="B387" s="23" t="s">
        <v>330</v>
      </c>
      <c r="C387" s="24">
        <v>-0.1009</v>
      </c>
      <c r="D387" s="23">
        <v>4.1900000000000004</v>
      </c>
      <c r="E387" s="23" t="s">
        <v>136</v>
      </c>
      <c r="I387" s="23" t="s">
        <v>136</v>
      </c>
      <c r="J387" s="23">
        <v>0</v>
      </c>
      <c r="K387" s="23">
        <v>1322338860</v>
      </c>
      <c r="L387" s="23" t="s">
        <v>136</v>
      </c>
      <c r="M387" s="23" t="s">
        <v>136</v>
      </c>
      <c r="N387" s="23">
        <v>0</v>
      </c>
      <c r="O387" s="23">
        <v>35.81</v>
      </c>
      <c r="P387" s="23">
        <v>20.13</v>
      </c>
      <c r="Q387" s="23">
        <v>4.8499999999999996</v>
      </c>
      <c r="R387" s="23" t="s">
        <v>136</v>
      </c>
    </row>
    <row r="388" spans="1:18" x14ac:dyDescent="0.2">
      <c r="A388" s="23" t="s">
        <v>942</v>
      </c>
      <c r="B388" s="23" t="s">
        <v>943</v>
      </c>
      <c r="C388" s="24">
        <v>-9.9599999999999994E-2</v>
      </c>
      <c r="D388" s="23">
        <v>4.43</v>
      </c>
      <c r="E388" s="23" t="s">
        <v>136</v>
      </c>
      <c r="I388" s="23" t="s">
        <v>136</v>
      </c>
      <c r="J388" s="23">
        <v>0</v>
      </c>
      <c r="K388" s="23">
        <v>15328234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2.76</v>
      </c>
      <c r="Q388" s="23">
        <v>5.22</v>
      </c>
      <c r="R388" s="23" t="s">
        <v>136</v>
      </c>
    </row>
    <row r="389" spans="1:18" x14ac:dyDescent="0.2">
      <c r="A389" s="23" t="s">
        <v>7094</v>
      </c>
      <c r="B389" s="23" t="s">
        <v>7093</v>
      </c>
      <c r="C389" s="24">
        <v>-4.0599999999999997E-2</v>
      </c>
      <c r="D389" s="23">
        <v>15.11</v>
      </c>
      <c r="E389" s="23" t="s">
        <v>136</v>
      </c>
      <c r="I389" s="23" t="s">
        <v>136</v>
      </c>
      <c r="J389" s="23">
        <v>0</v>
      </c>
      <c r="K389" s="23">
        <v>4160322100</v>
      </c>
      <c r="L389" s="23" t="s">
        <v>136</v>
      </c>
      <c r="M389" s="23" t="s">
        <v>136</v>
      </c>
      <c r="N389" s="23">
        <v>0</v>
      </c>
      <c r="O389" s="23">
        <v>7.57</v>
      </c>
      <c r="P389" s="23">
        <v>72.010000000000005</v>
      </c>
      <c r="Q389" s="23">
        <v>4.91</v>
      </c>
      <c r="R389" s="23" t="s">
        <v>136</v>
      </c>
    </row>
    <row r="390" spans="1:18" x14ac:dyDescent="0.2">
      <c r="A390" s="23" t="s">
        <v>873</v>
      </c>
      <c r="B390" s="23" t="s">
        <v>874</v>
      </c>
      <c r="C390" s="24">
        <v>-0.1002</v>
      </c>
      <c r="D390" s="23">
        <v>4.58</v>
      </c>
      <c r="E390" s="23" t="s">
        <v>136</v>
      </c>
      <c r="I390" s="23" t="s">
        <v>136</v>
      </c>
      <c r="J390" s="23">
        <v>0</v>
      </c>
      <c r="K390" s="23">
        <v>20005260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7.170000000000002</v>
      </c>
      <c r="Q390" s="23">
        <v>4.5599999999999996</v>
      </c>
      <c r="R390" s="23" t="s">
        <v>136</v>
      </c>
    </row>
    <row r="391" spans="1:18" x14ac:dyDescent="0.2">
      <c r="A391" s="23" t="s">
        <v>1245</v>
      </c>
      <c r="B391" s="23" t="s">
        <v>1246</v>
      </c>
      <c r="C391" s="24">
        <v>-9.9000000000000005E-2</v>
      </c>
      <c r="D391" s="23">
        <v>3.46</v>
      </c>
      <c r="E391" s="23" t="s">
        <v>136</v>
      </c>
      <c r="I391" s="23" t="s">
        <v>136</v>
      </c>
      <c r="J391" s="23">
        <v>0</v>
      </c>
      <c r="K391" s="23">
        <v>17798310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10.98</v>
      </c>
      <c r="Q391" s="23">
        <v>5.15</v>
      </c>
      <c r="R391" s="23" t="s">
        <v>136</v>
      </c>
    </row>
    <row r="392" spans="1:18" x14ac:dyDescent="0.2">
      <c r="A392" s="23" t="s">
        <v>1647</v>
      </c>
      <c r="B392" s="23" t="s">
        <v>1648</v>
      </c>
      <c r="C392" s="24">
        <v>-0.1003</v>
      </c>
      <c r="D392" s="23">
        <v>2.78</v>
      </c>
      <c r="E392" s="23" t="s">
        <v>136</v>
      </c>
      <c r="I392" s="23" t="s">
        <v>136</v>
      </c>
      <c r="J392" s="23">
        <v>0</v>
      </c>
      <c r="K392" s="23">
        <v>31367707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5.32</v>
      </c>
      <c r="Q392" s="23">
        <v>3.4</v>
      </c>
      <c r="R392" s="23" t="s">
        <v>136</v>
      </c>
    </row>
    <row r="393" spans="1:18" x14ac:dyDescent="0.2">
      <c r="A393" s="23" t="s">
        <v>4765</v>
      </c>
      <c r="B393" s="23" t="s">
        <v>4764</v>
      </c>
      <c r="C393" s="24">
        <v>-0.1</v>
      </c>
      <c r="D393" s="23">
        <v>7.02</v>
      </c>
      <c r="E393" s="23" t="s">
        <v>136</v>
      </c>
      <c r="I393" s="23" t="s">
        <v>136</v>
      </c>
      <c r="J393" s="23">
        <v>0</v>
      </c>
      <c r="K393" s="23">
        <v>3378285100</v>
      </c>
      <c r="L393" s="23" t="s">
        <v>136</v>
      </c>
      <c r="M393" s="23" t="s">
        <v>136</v>
      </c>
      <c r="N393" s="23">
        <v>0</v>
      </c>
      <c r="O393" s="23">
        <v>0</v>
      </c>
      <c r="P393" s="23">
        <v>10.18</v>
      </c>
      <c r="Q393" s="23">
        <v>3.71</v>
      </c>
      <c r="R393" s="23" t="s">
        <v>136</v>
      </c>
    </row>
    <row r="394" spans="1:18" x14ac:dyDescent="0.2">
      <c r="A394" s="23" t="s">
        <v>1042</v>
      </c>
      <c r="B394" s="23" t="s">
        <v>2844</v>
      </c>
      <c r="C394" s="24">
        <v>-0.1</v>
      </c>
      <c r="D394" s="23">
        <v>9.7200000000000006</v>
      </c>
      <c r="E394" s="23" t="s">
        <v>136</v>
      </c>
      <c r="I394" s="23" t="s">
        <v>136</v>
      </c>
      <c r="J394" s="23">
        <v>0</v>
      </c>
      <c r="K394" s="23">
        <v>27616662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26.06</v>
      </c>
      <c r="Q394" s="23">
        <v>11.27</v>
      </c>
      <c r="R394" s="23" t="s">
        <v>136</v>
      </c>
    </row>
    <row r="395" spans="1:18" x14ac:dyDescent="0.2">
      <c r="A395" s="23" t="s">
        <v>6619</v>
      </c>
      <c r="B395" s="23" t="s">
        <v>6618</v>
      </c>
      <c r="C395" s="24">
        <v>-0.1</v>
      </c>
      <c r="D395" s="23">
        <v>7.92</v>
      </c>
      <c r="E395" s="23" t="s">
        <v>136</v>
      </c>
      <c r="I395" s="23" t="s">
        <v>136</v>
      </c>
      <c r="J395" s="23">
        <v>0</v>
      </c>
      <c r="K395" s="23">
        <v>3524412500</v>
      </c>
      <c r="L395" s="23" t="s">
        <v>136</v>
      </c>
      <c r="M395" s="23" t="s">
        <v>136</v>
      </c>
      <c r="N395" s="23">
        <v>0</v>
      </c>
      <c r="O395" s="23">
        <v>0</v>
      </c>
      <c r="P395" s="23">
        <v>3.57</v>
      </c>
      <c r="Q395" s="23">
        <v>3.98</v>
      </c>
      <c r="R395" s="23" t="s">
        <v>136</v>
      </c>
    </row>
    <row r="396" spans="1:18" x14ac:dyDescent="0.2">
      <c r="A396" s="23" t="s">
        <v>415</v>
      </c>
      <c r="B396" s="23" t="s">
        <v>416</v>
      </c>
      <c r="C396" s="24">
        <v>-9.9599999999999994E-2</v>
      </c>
      <c r="D396" s="23">
        <v>4.34</v>
      </c>
      <c r="E396" s="23" t="s">
        <v>136</v>
      </c>
      <c r="I396" s="23" t="s">
        <v>136</v>
      </c>
      <c r="J396" s="23">
        <v>0</v>
      </c>
      <c r="K396" s="23">
        <v>878615120</v>
      </c>
      <c r="L396" s="23" t="s">
        <v>136</v>
      </c>
      <c r="M396" s="23" t="s">
        <v>136</v>
      </c>
      <c r="N396" s="23">
        <v>0</v>
      </c>
      <c r="O396" s="23">
        <v>0</v>
      </c>
      <c r="P396" s="23">
        <v>0.78</v>
      </c>
      <c r="Q396" s="23">
        <v>4.72</v>
      </c>
      <c r="R396" s="23" t="s">
        <v>136</v>
      </c>
    </row>
    <row r="397" spans="1:18" x14ac:dyDescent="0.2">
      <c r="A397" s="23" t="s">
        <v>1008</v>
      </c>
      <c r="B397" s="23" t="s">
        <v>1009</v>
      </c>
      <c r="C397" s="24">
        <v>-9.9699999999999997E-2</v>
      </c>
      <c r="D397" s="23">
        <v>5.87</v>
      </c>
      <c r="E397" s="23" t="s">
        <v>136</v>
      </c>
      <c r="I397" s="23" t="s">
        <v>136</v>
      </c>
      <c r="J397" s="23">
        <v>0</v>
      </c>
      <c r="K397" s="23">
        <v>1678820000</v>
      </c>
      <c r="L397" s="23" t="s">
        <v>136</v>
      </c>
      <c r="M397" s="23" t="s">
        <v>136</v>
      </c>
      <c r="N397" s="23">
        <v>0</v>
      </c>
      <c r="O397" s="23">
        <v>0</v>
      </c>
      <c r="P397" s="23">
        <v>5.12</v>
      </c>
      <c r="Q397" s="23">
        <v>6.87</v>
      </c>
      <c r="R397" s="23" t="s">
        <v>136</v>
      </c>
    </row>
    <row r="398" spans="1:18" x14ac:dyDescent="0.2">
      <c r="A398" s="23" t="s">
        <v>7342</v>
      </c>
      <c r="B398" s="23" t="s">
        <v>7341</v>
      </c>
      <c r="C398" s="24">
        <v>-0.1002</v>
      </c>
      <c r="D398" s="23">
        <v>3.68</v>
      </c>
      <c r="E398" s="23" t="s">
        <v>136</v>
      </c>
      <c r="I398" s="23" t="s">
        <v>136</v>
      </c>
      <c r="J398" s="23">
        <v>0</v>
      </c>
      <c r="K398" s="23">
        <v>15653726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16.72</v>
      </c>
      <c r="Q398" s="23">
        <v>3.19</v>
      </c>
      <c r="R398" s="23" t="s">
        <v>136</v>
      </c>
    </row>
    <row r="399" spans="1:18" x14ac:dyDescent="0.2">
      <c r="A399" s="23" t="s">
        <v>537</v>
      </c>
      <c r="B399" s="23" t="s">
        <v>538</v>
      </c>
      <c r="C399" s="24">
        <v>-0.1002</v>
      </c>
      <c r="D399" s="23">
        <v>7.99</v>
      </c>
      <c r="E399" s="23" t="s">
        <v>136</v>
      </c>
      <c r="I399" s="23" t="s">
        <v>136</v>
      </c>
      <c r="J399" s="23">
        <v>0</v>
      </c>
      <c r="K399" s="23">
        <v>57144305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7.92</v>
      </c>
      <c r="Q399" s="23">
        <v>3.94</v>
      </c>
      <c r="R399" s="23" t="s">
        <v>136</v>
      </c>
    </row>
    <row r="400" spans="1:18" x14ac:dyDescent="0.2">
      <c r="A400" s="23" t="s">
        <v>13247</v>
      </c>
      <c r="B400" s="23" t="s">
        <v>13246</v>
      </c>
      <c r="C400" s="24">
        <v>8.48E-2</v>
      </c>
      <c r="D400" s="23">
        <v>11.38</v>
      </c>
      <c r="E400" s="25">
        <v>0.43115740740740743</v>
      </c>
      <c r="I400" s="25">
        <v>0.43115740740740743</v>
      </c>
      <c r="J400" s="23">
        <v>0</v>
      </c>
      <c r="K400" s="23">
        <v>45555696000</v>
      </c>
      <c r="L400" s="23" t="s">
        <v>136</v>
      </c>
      <c r="M400" s="23" t="s">
        <v>136</v>
      </c>
      <c r="N400" s="23">
        <v>0</v>
      </c>
      <c r="O400" s="23">
        <v>65.48</v>
      </c>
      <c r="P400" s="23">
        <v>86.75</v>
      </c>
      <c r="Q400" s="23">
        <v>2.61</v>
      </c>
      <c r="R400" s="23" t="s">
        <v>136</v>
      </c>
    </row>
    <row r="401" spans="1:18" x14ac:dyDescent="0.2">
      <c r="A401" s="23" t="s">
        <v>13245</v>
      </c>
      <c r="B401" s="23" t="s">
        <v>13244</v>
      </c>
      <c r="C401" s="24">
        <v>-5.7099999999999998E-2</v>
      </c>
      <c r="D401" s="23">
        <v>9.91</v>
      </c>
      <c r="E401" s="23" t="s">
        <v>136</v>
      </c>
      <c r="I401" s="23" t="s">
        <v>136</v>
      </c>
      <c r="J401" s="23">
        <v>0</v>
      </c>
      <c r="K401" s="23">
        <v>282770020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40.32</v>
      </c>
      <c r="Q401" s="23">
        <v>4.08</v>
      </c>
      <c r="R401" s="23" t="s">
        <v>136</v>
      </c>
    </row>
    <row r="402" spans="1:18" x14ac:dyDescent="0.2">
      <c r="A402" s="23" t="s">
        <v>151</v>
      </c>
      <c r="B402" s="23" t="s">
        <v>152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15320448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18.329999999999998</v>
      </c>
      <c r="Q402" s="23">
        <v>5.0599999999999996</v>
      </c>
      <c r="R402" s="23" t="s">
        <v>136</v>
      </c>
    </row>
    <row r="403" spans="1:18" x14ac:dyDescent="0.2">
      <c r="A403" s="23" t="s">
        <v>1036</v>
      </c>
      <c r="B403" s="23" t="s">
        <v>1037</v>
      </c>
      <c r="C403" s="24">
        <v>-9.8599999999999993E-2</v>
      </c>
      <c r="D403" s="23">
        <v>3.2</v>
      </c>
      <c r="E403" s="23" t="s">
        <v>136</v>
      </c>
      <c r="I403" s="23" t="s">
        <v>136</v>
      </c>
      <c r="J403" s="23">
        <v>0</v>
      </c>
      <c r="K403" s="23">
        <v>24576000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4.6900000000000004</v>
      </c>
      <c r="Q403" s="23">
        <v>5.98</v>
      </c>
      <c r="R403" s="23" t="s">
        <v>136</v>
      </c>
    </row>
    <row r="404" spans="1:18" x14ac:dyDescent="0.2">
      <c r="A404" s="23" t="s">
        <v>769</v>
      </c>
      <c r="B404" s="23" t="s">
        <v>2904</v>
      </c>
      <c r="C404" s="24">
        <v>-0.10050000000000001</v>
      </c>
      <c r="D404" s="23">
        <v>7.7</v>
      </c>
      <c r="E404" s="23" t="s">
        <v>136</v>
      </c>
      <c r="I404" s="23" t="s">
        <v>136</v>
      </c>
      <c r="J404" s="23">
        <v>0</v>
      </c>
      <c r="K404" s="23">
        <v>19001098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31.38</v>
      </c>
      <c r="Q404" s="23">
        <v>7.29</v>
      </c>
      <c r="R404" s="23" t="s">
        <v>136</v>
      </c>
    </row>
    <row r="405" spans="1:18" x14ac:dyDescent="0.2">
      <c r="A405" s="23" t="s">
        <v>1637</v>
      </c>
      <c r="B405" s="23" t="s">
        <v>1638</v>
      </c>
      <c r="C405" s="24">
        <v>-9.9699999999999997E-2</v>
      </c>
      <c r="D405" s="23">
        <v>6.77</v>
      </c>
      <c r="E405" s="23" t="s">
        <v>136</v>
      </c>
      <c r="I405" s="23" t="s">
        <v>136</v>
      </c>
      <c r="J405" s="23">
        <v>0</v>
      </c>
      <c r="K405" s="23">
        <v>247288040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1.22</v>
      </c>
      <c r="Q405" s="23">
        <v>5.81</v>
      </c>
      <c r="R405" s="23" t="s">
        <v>136</v>
      </c>
    </row>
    <row r="406" spans="1:18" x14ac:dyDescent="0.2">
      <c r="A406" s="23" t="s">
        <v>929</v>
      </c>
      <c r="B406" s="23" t="s">
        <v>930</v>
      </c>
      <c r="C406" s="24">
        <v>-0.1</v>
      </c>
      <c r="D406" s="23">
        <v>4.5</v>
      </c>
      <c r="E406" s="23" t="s">
        <v>136</v>
      </c>
      <c r="I406" s="23" t="s">
        <v>136</v>
      </c>
      <c r="J406" s="23">
        <v>0</v>
      </c>
      <c r="K406" s="23">
        <v>16200000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23.25</v>
      </c>
      <c r="Q406" s="23">
        <v>2.61</v>
      </c>
      <c r="R406" s="23" t="s">
        <v>136</v>
      </c>
    </row>
    <row r="407" spans="1:18" x14ac:dyDescent="0.2">
      <c r="A407" s="23" t="s">
        <v>696</v>
      </c>
      <c r="B407" s="23" t="s">
        <v>2243</v>
      </c>
      <c r="C407" s="24">
        <v>-9.9599999999999994E-2</v>
      </c>
      <c r="D407" s="23">
        <v>6.78</v>
      </c>
      <c r="E407" s="23" t="s">
        <v>136</v>
      </c>
      <c r="I407" s="23" t="s">
        <v>136</v>
      </c>
      <c r="J407" s="23">
        <v>0</v>
      </c>
      <c r="K407" s="23">
        <v>15457948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.8</v>
      </c>
      <c r="Q407" s="23">
        <v>9.8800000000000008</v>
      </c>
      <c r="R407" s="23" t="s">
        <v>136</v>
      </c>
    </row>
    <row r="408" spans="1:18" x14ac:dyDescent="0.2">
      <c r="A408" s="23" t="s">
        <v>6892</v>
      </c>
      <c r="B408" s="23" t="s">
        <v>6891</v>
      </c>
      <c r="C408" s="24">
        <v>-9.8500000000000004E-2</v>
      </c>
      <c r="D408" s="23">
        <v>2.38</v>
      </c>
      <c r="E408" s="23" t="s">
        <v>136</v>
      </c>
      <c r="I408" s="23" t="s">
        <v>136</v>
      </c>
      <c r="J408" s="23">
        <v>0</v>
      </c>
      <c r="K408" s="23">
        <v>15097183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11.9</v>
      </c>
      <c r="Q408" s="23">
        <v>3.08</v>
      </c>
      <c r="R408" s="23" t="s">
        <v>136</v>
      </c>
    </row>
    <row r="409" spans="1:18" x14ac:dyDescent="0.2">
      <c r="A409" s="23" t="s">
        <v>7322</v>
      </c>
      <c r="B409" s="23" t="s">
        <v>7321</v>
      </c>
      <c r="C409" s="24">
        <v>-0.1019</v>
      </c>
      <c r="D409" s="23">
        <v>1.85</v>
      </c>
      <c r="E409" s="23" t="s">
        <v>136</v>
      </c>
      <c r="I409" s="23" t="s">
        <v>136</v>
      </c>
      <c r="J409" s="23">
        <v>0</v>
      </c>
      <c r="K409" s="23">
        <v>2487405200</v>
      </c>
      <c r="L409" s="23" t="s">
        <v>136</v>
      </c>
      <c r="M409" s="23" t="s">
        <v>136</v>
      </c>
      <c r="N409" s="23">
        <v>0</v>
      </c>
      <c r="O409" s="23">
        <v>0</v>
      </c>
      <c r="P409" s="23">
        <v>7.47</v>
      </c>
      <c r="Q409" s="23">
        <v>1.73</v>
      </c>
      <c r="R409" s="23" t="s">
        <v>136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2A4E0-D0A4-441C-88F0-BA8C5B3FA1A8}">
  <dimension ref="A1:R126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09</v>
      </c>
      <c r="F1" s="2" t="s">
        <v>2242</v>
      </c>
      <c r="G1" s="2" t="s">
        <v>2241</v>
      </c>
      <c r="H1" s="2" t="s">
        <v>2240</v>
      </c>
      <c r="I1" s="23" t="s">
        <v>13208</v>
      </c>
      <c r="J1" s="23" t="s">
        <v>13207</v>
      </c>
      <c r="K1" s="23" t="s">
        <v>31</v>
      </c>
      <c r="L1" s="23" t="s">
        <v>13206</v>
      </c>
      <c r="M1" s="23" t="s">
        <v>225</v>
      </c>
      <c r="N1" s="23" t="s">
        <v>258</v>
      </c>
      <c r="O1" s="23" t="s">
        <v>254</v>
      </c>
      <c r="P1" s="23" t="s">
        <v>13205</v>
      </c>
      <c r="Q1" s="23" t="s">
        <v>13204</v>
      </c>
      <c r="R1" s="23" t="s">
        <v>13203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10.92</v>
      </c>
      <c r="E2" s="25">
        <v>0.39583333333333331</v>
      </c>
      <c r="I2" s="25">
        <v>0.40034722222222224</v>
      </c>
      <c r="J2" s="23">
        <v>9</v>
      </c>
      <c r="K2" s="23">
        <v>3717974300</v>
      </c>
      <c r="L2" s="23" t="s">
        <v>12532</v>
      </c>
      <c r="M2" s="23" t="s">
        <v>227</v>
      </c>
      <c r="N2" s="23">
        <v>589833</v>
      </c>
      <c r="O2" s="23">
        <v>0</v>
      </c>
      <c r="P2" s="23">
        <v>100</v>
      </c>
      <c r="Q2" s="23">
        <v>4.7300000000000004</v>
      </c>
      <c r="R2" s="23">
        <v>51</v>
      </c>
    </row>
    <row r="3" spans="1:18" x14ac:dyDescent="0.2">
      <c r="A3" s="23" t="s">
        <v>7516</v>
      </c>
      <c r="B3" s="23" t="s">
        <v>7515</v>
      </c>
      <c r="C3" s="24">
        <v>0.1</v>
      </c>
      <c r="D3" s="23">
        <v>3.85</v>
      </c>
      <c r="E3" s="25">
        <v>0.39583333333333331</v>
      </c>
      <c r="I3" s="25">
        <v>0.39583333333333331</v>
      </c>
      <c r="J3" s="23">
        <v>3</v>
      </c>
      <c r="K3" s="23">
        <v>4839619100</v>
      </c>
      <c r="L3" s="23" t="s">
        <v>11277</v>
      </c>
      <c r="M3" s="23" t="s">
        <v>228</v>
      </c>
      <c r="N3" s="23">
        <v>196611</v>
      </c>
      <c r="O3" s="23">
        <v>0</v>
      </c>
      <c r="P3" s="23">
        <v>93.64</v>
      </c>
      <c r="Q3" s="23">
        <v>1.1499999999999999</v>
      </c>
      <c r="R3" s="23">
        <v>454.52</v>
      </c>
    </row>
    <row r="4" spans="1:18" x14ac:dyDescent="0.2">
      <c r="A4" s="23" t="s">
        <v>7494</v>
      </c>
      <c r="B4" s="23" t="s">
        <v>7493</v>
      </c>
      <c r="C4" s="24">
        <v>9.9699999999999997E-2</v>
      </c>
      <c r="D4" s="23">
        <v>9.82</v>
      </c>
      <c r="E4" s="25">
        <v>0.39583333333333331</v>
      </c>
      <c r="I4" s="25">
        <v>0.39583333333333331</v>
      </c>
      <c r="J4" s="23">
        <v>3</v>
      </c>
      <c r="K4" s="23">
        <v>2202821600</v>
      </c>
      <c r="L4" s="23" t="s">
        <v>13024</v>
      </c>
      <c r="M4" s="23" t="s">
        <v>228</v>
      </c>
      <c r="N4" s="23">
        <v>196611</v>
      </c>
      <c r="O4" s="23">
        <v>18.05</v>
      </c>
      <c r="P4" s="23">
        <v>94.36</v>
      </c>
      <c r="Q4" s="23">
        <v>0.62</v>
      </c>
      <c r="R4" s="23">
        <v>802.4</v>
      </c>
    </row>
    <row r="5" spans="1:18" x14ac:dyDescent="0.2">
      <c r="A5" s="23" t="s">
        <v>13113</v>
      </c>
      <c r="B5" s="23" t="s">
        <v>13112</v>
      </c>
      <c r="C5" s="24">
        <v>0.2</v>
      </c>
      <c r="D5" s="23">
        <v>7.86</v>
      </c>
      <c r="E5" s="25">
        <v>0.39618055555555554</v>
      </c>
      <c r="I5" s="25">
        <v>0.39704861111111112</v>
      </c>
      <c r="J5" s="23">
        <v>2</v>
      </c>
      <c r="K5" s="23">
        <v>3847646000</v>
      </c>
      <c r="L5" s="23" t="s">
        <v>13202</v>
      </c>
      <c r="M5" s="23" t="s">
        <v>226</v>
      </c>
      <c r="N5" s="23">
        <v>131074</v>
      </c>
      <c r="O5" s="23">
        <v>0</v>
      </c>
      <c r="P5" s="23">
        <v>100</v>
      </c>
      <c r="Q5" s="23">
        <v>6.22</v>
      </c>
      <c r="R5" s="23">
        <v>25.37</v>
      </c>
    </row>
    <row r="6" spans="1:18" x14ac:dyDescent="0.2">
      <c r="A6" s="23" t="s">
        <v>7210</v>
      </c>
      <c r="B6" s="23" t="s">
        <v>7209</v>
      </c>
      <c r="C6" s="24">
        <v>0.1003</v>
      </c>
      <c r="D6" s="23">
        <v>7.02</v>
      </c>
      <c r="E6" s="25">
        <v>0.41458333333333336</v>
      </c>
      <c r="I6" s="25">
        <v>0.42207175925925927</v>
      </c>
      <c r="J6" s="23">
        <v>2</v>
      </c>
      <c r="K6" s="23">
        <v>3555810700</v>
      </c>
      <c r="L6" s="23" t="s">
        <v>13201</v>
      </c>
      <c r="M6" s="23" t="s">
        <v>226</v>
      </c>
      <c r="N6" s="23">
        <v>196612</v>
      </c>
      <c r="O6" s="23">
        <v>0.45</v>
      </c>
      <c r="P6" s="23">
        <v>88.81</v>
      </c>
      <c r="Q6" s="23">
        <v>12.34</v>
      </c>
      <c r="R6" s="23">
        <v>7.97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93</v>
      </c>
      <c r="E7" s="25">
        <v>0.39618055555555554</v>
      </c>
      <c r="I7" s="25">
        <v>0.39618055555555554</v>
      </c>
      <c r="J7" s="23">
        <v>2</v>
      </c>
      <c r="K7" s="23">
        <v>1000170170</v>
      </c>
      <c r="L7" s="23" t="s">
        <v>13104</v>
      </c>
      <c r="M7" s="23" t="s">
        <v>226</v>
      </c>
      <c r="N7" s="23">
        <v>131074</v>
      </c>
      <c r="O7" s="23">
        <v>0</v>
      </c>
      <c r="P7" s="23">
        <v>100</v>
      </c>
      <c r="Q7" s="23">
        <v>13.22</v>
      </c>
      <c r="R7" s="23">
        <v>34.82</v>
      </c>
    </row>
    <row r="8" spans="1:18" x14ac:dyDescent="0.2">
      <c r="A8" s="23" t="s">
        <v>12976</v>
      </c>
      <c r="B8" s="23" t="s">
        <v>12975</v>
      </c>
      <c r="C8" s="24">
        <v>0.1002</v>
      </c>
      <c r="D8" s="23">
        <v>14.71</v>
      </c>
      <c r="E8" s="25">
        <v>0.58782407407407411</v>
      </c>
      <c r="I8" s="25">
        <v>0.58782407407407411</v>
      </c>
      <c r="J8" s="23">
        <v>2</v>
      </c>
      <c r="K8" s="23">
        <v>7750891700</v>
      </c>
      <c r="L8" s="23" t="s">
        <v>12974</v>
      </c>
      <c r="M8" s="23" t="s">
        <v>226</v>
      </c>
      <c r="N8" s="23">
        <v>196612</v>
      </c>
      <c r="O8" s="23">
        <v>55.06</v>
      </c>
      <c r="P8" s="23">
        <v>100</v>
      </c>
      <c r="Q8" s="23">
        <v>19.71</v>
      </c>
      <c r="R8" s="23">
        <v>3.31</v>
      </c>
    </row>
    <row r="9" spans="1:18" x14ac:dyDescent="0.2">
      <c r="A9" s="23" t="s">
        <v>7810</v>
      </c>
      <c r="B9" s="23" t="s">
        <v>7809</v>
      </c>
      <c r="C9" s="24">
        <v>0.1</v>
      </c>
      <c r="D9" s="23">
        <v>6.93</v>
      </c>
      <c r="E9" s="25">
        <v>0.58306712962962959</v>
      </c>
      <c r="I9" s="25">
        <v>0.58416666666666661</v>
      </c>
      <c r="J9" s="23">
        <v>2</v>
      </c>
      <c r="K9" s="23">
        <v>6435689800</v>
      </c>
      <c r="L9" s="23" t="s">
        <v>13098</v>
      </c>
      <c r="M9" s="23" t="s">
        <v>226</v>
      </c>
      <c r="N9" s="23">
        <v>327687</v>
      </c>
      <c r="O9" s="23">
        <v>0</v>
      </c>
      <c r="P9" s="23">
        <v>100</v>
      </c>
      <c r="Q9" s="23">
        <v>31.68</v>
      </c>
      <c r="R9" s="23">
        <v>3.39</v>
      </c>
    </row>
    <row r="10" spans="1:18" x14ac:dyDescent="0.2">
      <c r="A10" s="23" t="s">
        <v>1127</v>
      </c>
      <c r="B10" s="23" t="s">
        <v>1128</v>
      </c>
      <c r="C10" s="24">
        <v>0.1004</v>
      </c>
      <c r="D10" s="23">
        <v>15.68</v>
      </c>
      <c r="E10" s="25">
        <v>0.39583333333333331</v>
      </c>
      <c r="I10" s="25">
        <v>0.39583333333333331</v>
      </c>
      <c r="J10" s="23">
        <v>2</v>
      </c>
      <c r="K10" s="23">
        <v>1410290600</v>
      </c>
      <c r="L10" s="23" t="s">
        <v>12367</v>
      </c>
      <c r="M10" s="23" t="s">
        <v>228</v>
      </c>
      <c r="N10" s="23">
        <v>196612</v>
      </c>
      <c r="O10" s="23">
        <v>53.52</v>
      </c>
      <c r="P10" s="23">
        <v>90.78</v>
      </c>
      <c r="Q10" s="23">
        <v>1.6</v>
      </c>
      <c r="R10" s="23">
        <v>183.68</v>
      </c>
    </row>
    <row r="11" spans="1:18" x14ac:dyDescent="0.2">
      <c r="A11" s="23" t="s">
        <v>13088</v>
      </c>
      <c r="B11" s="23" t="s">
        <v>13087</v>
      </c>
      <c r="C11" s="24">
        <v>9.9500000000000005E-2</v>
      </c>
      <c r="D11" s="23">
        <v>6.63</v>
      </c>
      <c r="E11" s="25">
        <v>0.59922453703703704</v>
      </c>
      <c r="I11" s="25">
        <v>0.59922453703703704</v>
      </c>
      <c r="J11" s="23">
        <v>2</v>
      </c>
      <c r="K11" s="23">
        <v>33984600000</v>
      </c>
      <c r="L11" s="23" t="s">
        <v>13086</v>
      </c>
      <c r="M11" s="23" t="s">
        <v>226</v>
      </c>
      <c r="N11" s="23">
        <v>131074</v>
      </c>
      <c r="O11" s="23">
        <v>71.569999999999993</v>
      </c>
      <c r="P11" s="23">
        <v>100</v>
      </c>
      <c r="Q11" s="23">
        <v>6.03</v>
      </c>
      <c r="R11" s="23">
        <v>3.73</v>
      </c>
    </row>
    <row r="12" spans="1:18" x14ac:dyDescent="0.2">
      <c r="A12" s="23" t="s">
        <v>7017</v>
      </c>
      <c r="B12" s="23" t="s">
        <v>7016</v>
      </c>
      <c r="C12" s="24">
        <v>9.9299999999999999E-2</v>
      </c>
      <c r="D12" s="23">
        <v>2.99</v>
      </c>
      <c r="E12" s="25">
        <v>0.39635416666666667</v>
      </c>
      <c r="I12" s="25">
        <v>0.62059027777777775</v>
      </c>
      <c r="J12" s="23">
        <v>2</v>
      </c>
      <c r="K12" s="23">
        <v>5304542500</v>
      </c>
      <c r="L12" s="23" t="s">
        <v>13082</v>
      </c>
      <c r="M12" s="23" t="s">
        <v>226</v>
      </c>
      <c r="N12" s="23">
        <v>131074</v>
      </c>
      <c r="O12" s="23">
        <v>0</v>
      </c>
      <c r="P12" s="23">
        <v>98.08</v>
      </c>
      <c r="Q12" s="23">
        <v>7.18</v>
      </c>
      <c r="R12" s="23">
        <v>1.24</v>
      </c>
    </row>
    <row r="13" spans="1:18" x14ac:dyDescent="0.2">
      <c r="A13" s="23">
        <v>870726</v>
      </c>
      <c r="B13" s="23" t="s">
        <v>5896</v>
      </c>
      <c r="C13" s="24">
        <v>0.29949999999999999</v>
      </c>
      <c r="D13" s="23">
        <v>20</v>
      </c>
      <c r="E13" s="25">
        <v>0.40329861111111109</v>
      </c>
      <c r="I13" s="25">
        <v>0.40329861111111109</v>
      </c>
      <c r="J13" s="23">
        <v>1</v>
      </c>
      <c r="K13" s="23">
        <v>234782600</v>
      </c>
      <c r="L13" s="23" t="s">
        <v>13200</v>
      </c>
      <c r="M13" s="23" t="s">
        <v>226</v>
      </c>
      <c r="N13" s="23">
        <v>65537</v>
      </c>
      <c r="O13" s="23">
        <v>0</v>
      </c>
      <c r="P13" s="23">
        <v>96.48</v>
      </c>
      <c r="Q13" s="23">
        <v>39.03</v>
      </c>
      <c r="R13" s="23">
        <v>19.079999999999998</v>
      </c>
    </row>
    <row r="14" spans="1:18" x14ac:dyDescent="0.2">
      <c r="A14" s="23" t="s">
        <v>13199</v>
      </c>
      <c r="B14" s="23" t="s">
        <v>13198</v>
      </c>
      <c r="C14" s="24">
        <v>0.20019999999999999</v>
      </c>
      <c r="D14" s="23">
        <v>26.86</v>
      </c>
      <c r="E14" s="25">
        <v>0.39791666666666664</v>
      </c>
      <c r="I14" s="25">
        <v>0.39791666666666664</v>
      </c>
      <c r="J14" s="23">
        <v>1</v>
      </c>
      <c r="K14" s="23">
        <v>662037110</v>
      </c>
      <c r="L14" s="23" t="s">
        <v>13197</v>
      </c>
      <c r="M14" s="23" t="s">
        <v>226</v>
      </c>
      <c r="N14" s="23">
        <v>65537</v>
      </c>
      <c r="O14" s="23">
        <v>0</v>
      </c>
      <c r="P14" s="23">
        <v>99.91</v>
      </c>
      <c r="Q14" s="23">
        <v>11.44</v>
      </c>
      <c r="R14" s="23">
        <v>68.58</v>
      </c>
    </row>
    <row r="15" spans="1:18" x14ac:dyDescent="0.2">
      <c r="A15" s="23" t="s">
        <v>13196</v>
      </c>
      <c r="B15" s="23" t="s">
        <v>13195</v>
      </c>
      <c r="C15" s="24">
        <v>0.20019999999999999</v>
      </c>
      <c r="D15" s="23">
        <v>13.97</v>
      </c>
      <c r="E15" s="25">
        <v>0.43682870370370369</v>
      </c>
      <c r="I15" s="25">
        <v>0.43682870370370369</v>
      </c>
      <c r="J15" s="23">
        <v>1</v>
      </c>
      <c r="K15" s="23">
        <v>3327507600</v>
      </c>
      <c r="L15" s="23" t="s">
        <v>13194</v>
      </c>
      <c r="M15" s="23" t="s">
        <v>226</v>
      </c>
      <c r="N15" s="23">
        <v>65537</v>
      </c>
      <c r="O15" s="23">
        <v>0</v>
      </c>
      <c r="P15" s="23">
        <v>100</v>
      </c>
      <c r="Q15" s="23">
        <v>20.2</v>
      </c>
      <c r="R15" s="23">
        <v>9.9499999999999993</v>
      </c>
    </row>
    <row r="16" spans="1:18" x14ac:dyDescent="0.2">
      <c r="A16" s="23" t="s">
        <v>8314</v>
      </c>
      <c r="B16" s="23" t="s">
        <v>8313</v>
      </c>
      <c r="C16" s="24">
        <v>0.20069999999999999</v>
      </c>
      <c r="D16" s="23">
        <v>7.3</v>
      </c>
      <c r="E16" s="25">
        <v>0.41319444444444442</v>
      </c>
      <c r="I16" s="25">
        <v>0.61190972222222217</v>
      </c>
      <c r="J16" s="23">
        <v>1</v>
      </c>
      <c r="K16" s="23">
        <v>1433427400</v>
      </c>
      <c r="L16" s="23" t="s">
        <v>13193</v>
      </c>
      <c r="M16" s="23" t="s">
        <v>226</v>
      </c>
      <c r="N16" s="23">
        <v>65537</v>
      </c>
      <c r="O16" s="23">
        <v>0</v>
      </c>
      <c r="P16" s="23">
        <v>93.22</v>
      </c>
      <c r="Q16" s="23">
        <v>14</v>
      </c>
      <c r="R16" s="23">
        <v>1.97</v>
      </c>
    </row>
    <row r="17" spans="1:18" x14ac:dyDescent="0.2">
      <c r="A17" s="23" t="s">
        <v>13192</v>
      </c>
      <c r="B17" s="23" t="s">
        <v>13191</v>
      </c>
      <c r="C17" s="24">
        <v>0.2</v>
      </c>
      <c r="D17" s="23">
        <v>8.8800000000000008</v>
      </c>
      <c r="E17" s="25">
        <v>0.4001736111111111</v>
      </c>
      <c r="I17" s="25">
        <v>0.4001736111111111</v>
      </c>
      <c r="J17" s="23">
        <v>1</v>
      </c>
      <c r="K17" s="23">
        <v>2806615500</v>
      </c>
      <c r="L17" s="23" t="s">
        <v>13190</v>
      </c>
      <c r="M17" s="23" t="s">
        <v>226</v>
      </c>
      <c r="N17" s="23">
        <v>65537</v>
      </c>
      <c r="O17" s="23">
        <v>36.67</v>
      </c>
      <c r="P17" s="23">
        <v>71.17</v>
      </c>
      <c r="Q17" s="23">
        <v>2.73</v>
      </c>
      <c r="R17" s="23">
        <v>31.56</v>
      </c>
    </row>
    <row r="18" spans="1:18" x14ac:dyDescent="0.2">
      <c r="A18" s="23" t="s">
        <v>13189</v>
      </c>
      <c r="B18" s="23" t="s">
        <v>13188</v>
      </c>
      <c r="C18" s="24">
        <v>0.1996</v>
      </c>
      <c r="D18" s="23">
        <v>12.98</v>
      </c>
      <c r="E18" s="25">
        <v>0.54928240740740741</v>
      </c>
      <c r="I18" s="25">
        <v>0.61902777777777773</v>
      </c>
      <c r="J18" s="23">
        <v>1</v>
      </c>
      <c r="K18" s="23">
        <v>1780348200</v>
      </c>
      <c r="L18" s="23" t="s">
        <v>13187</v>
      </c>
      <c r="M18" s="23" t="s">
        <v>226</v>
      </c>
      <c r="N18" s="23">
        <v>65537</v>
      </c>
      <c r="O18" s="23">
        <v>0</v>
      </c>
      <c r="P18" s="23">
        <v>89.67</v>
      </c>
      <c r="Q18" s="23">
        <v>11.3</v>
      </c>
      <c r="R18" s="23">
        <v>6.34</v>
      </c>
    </row>
    <row r="19" spans="1:18" x14ac:dyDescent="0.2">
      <c r="A19" s="23" t="s">
        <v>339</v>
      </c>
      <c r="B19" s="23" t="s">
        <v>340</v>
      </c>
      <c r="C19" s="24">
        <v>0.10009999999999999</v>
      </c>
      <c r="D19" s="23">
        <v>14.94</v>
      </c>
      <c r="E19" s="25">
        <v>0.39583333333333331</v>
      </c>
      <c r="H19" s="23"/>
      <c r="I19" s="25">
        <v>0.39583333333333331</v>
      </c>
      <c r="J19" s="23">
        <v>1</v>
      </c>
      <c r="K19" s="23">
        <v>1901621100</v>
      </c>
      <c r="L19" s="23" t="s">
        <v>13186</v>
      </c>
      <c r="M19" s="23" t="s">
        <v>228</v>
      </c>
      <c r="N19" s="23">
        <v>65537</v>
      </c>
      <c r="O19" s="23">
        <v>0</v>
      </c>
      <c r="P19" s="23">
        <v>77.69</v>
      </c>
      <c r="Q19" s="23">
        <v>1.51</v>
      </c>
      <c r="R19" s="23">
        <v>240.36</v>
      </c>
    </row>
    <row r="20" spans="1:18" x14ac:dyDescent="0.2">
      <c r="A20" s="23" t="s">
        <v>5485</v>
      </c>
      <c r="B20" s="23" t="s">
        <v>5484</v>
      </c>
      <c r="C20" s="24">
        <v>0.1004</v>
      </c>
      <c r="D20" s="23">
        <v>10.74</v>
      </c>
      <c r="E20" s="25">
        <v>0.40173611111111113</v>
      </c>
      <c r="I20" s="25">
        <v>0.40173611111111113</v>
      </c>
      <c r="J20" s="23">
        <v>1</v>
      </c>
      <c r="K20" s="23">
        <v>2080375700</v>
      </c>
      <c r="L20" s="23" t="s">
        <v>9513</v>
      </c>
      <c r="M20" s="23" t="s">
        <v>226</v>
      </c>
      <c r="N20" s="23">
        <v>65537</v>
      </c>
      <c r="O20" s="23">
        <v>2.09</v>
      </c>
      <c r="P20" s="23">
        <v>97.48</v>
      </c>
      <c r="Q20" s="23">
        <v>13.09</v>
      </c>
      <c r="R20" s="23">
        <v>35</v>
      </c>
    </row>
    <row r="21" spans="1:18" x14ac:dyDescent="0.2">
      <c r="A21" s="23" t="s">
        <v>10850</v>
      </c>
      <c r="B21" s="23" t="s">
        <v>13022</v>
      </c>
      <c r="C21" s="24">
        <v>9.9500000000000005E-2</v>
      </c>
      <c r="D21" s="23">
        <v>4.09</v>
      </c>
      <c r="E21" s="25">
        <v>0.61954861111111115</v>
      </c>
      <c r="I21" s="25">
        <v>0.61954861111111115</v>
      </c>
      <c r="J21" s="23">
        <v>1</v>
      </c>
      <c r="K21" s="23">
        <v>90408595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98.6</v>
      </c>
      <c r="Q21" s="23">
        <v>12.91</v>
      </c>
      <c r="R21" s="23">
        <v>4.03</v>
      </c>
    </row>
    <row r="22" spans="1:18" x14ac:dyDescent="0.2">
      <c r="A22" s="23" t="s">
        <v>8132</v>
      </c>
      <c r="B22" s="23" t="s">
        <v>8131</v>
      </c>
      <c r="C22" s="24">
        <v>9.9699999999999997E-2</v>
      </c>
      <c r="D22" s="23">
        <v>6.84</v>
      </c>
      <c r="E22" s="25">
        <v>0.58194444444444449</v>
      </c>
      <c r="I22" s="25">
        <v>0.60113425925925923</v>
      </c>
      <c r="J22" s="23">
        <v>1</v>
      </c>
      <c r="K22" s="23">
        <v>3611520000</v>
      </c>
      <c r="L22" s="23" t="s">
        <v>13185</v>
      </c>
      <c r="M22" s="23" t="s">
        <v>226</v>
      </c>
      <c r="N22" s="23">
        <v>65537</v>
      </c>
      <c r="O22" s="23">
        <v>0</v>
      </c>
      <c r="P22" s="23">
        <v>100</v>
      </c>
      <c r="Q22" s="23">
        <v>10.8</v>
      </c>
      <c r="R22" s="23">
        <v>6.28</v>
      </c>
    </row>
    <row r="23" spans="1:18" x14ac:dyDescent="0.2">
      <c r="A23" s="23" t="s">
        <v>12376</v>
      </c>
      <c r="B23" s="23" t="s">
        <v>12375</v>
      </c>
      <c r="C23" s="24">
        <v>9.9099999999999994E-2</v>
      </c>
      <c r="D23" s="23">
        <v>3.66</v>
      </c>
      <c r="E23" s="25">
        <v>0.47392361111111109</v>
      </c>
      <c r="I23" s="25">
        <v>0.47392361111111109</v>
      </c>
      <c r="J23" s="23">
        <v>1</v>
      </c>
      <c r="K23" s="23">
        <v>2565004100</v>
      </c>
      <c r="L23" s="23" t="s">
        <v>13184</v>
      </c>
      <c r="M23" s="23" t="s">
        <v>226</v>
      </c>
      <c r="N23" s="23">
        <v>65537</v>
      </c>
      <c r="O23" s="23">
        <v>0</v>
      </c>
      <c r="P23" s="23">
        <v>74.209999999999994</v>
      </c>
      <c r="Q23" s="23">
        <v>5.76</v>
      </c>
      <c r="R23" s="23">
        <v>19.690000000000001</v>
      </c>
    </row>
    <row r="24" spans="1:18" x14ac:dyDescent="0.2">
      <c r="A24" s="23" t="s">
        <v>13183</v>
      </c>
      <c r="B24" s="23" t="s">
        <v>13182</v>
      </c>
      <c r="C24" s="24">
        <v>0.10009999999999999</v>
      </c>
      <c r="D24" s="23">
        <v>15.71</v>
      </c>
      <c r="E24" s="25">
        <v>0.39583333333333331</v>
      </c>
      <c r="I24" s="25">
        <v>0.41180555555555554</v>
      </c>
      <c r="J24" s="23">
        <v>1</v>
      </c>
      <c r="K24" s="23">
        <v>4958115000</v>
      </c>
      <c r="L24" s="23" t="s">
        <v>13181</v>
      </c>
      <c r="M24" s="23" t="s">
        <v>227</v>
      </c>
      <c r="N24" s="23">
        <v>65537</v>
      </c>
      <c r="O24" s="23">
        <v>41.92</v>
      </c>
      <c r="P24" s="23">
        <v>97.78</v>
      </c>
      <c r="Q24" s="23">
        <v>4.1500000000000004</v>
      </c>
      <c r="R24" s="23">
        <v>17.12</v>
      </c>
    </row>
    <row r="25" spans="1:18" x14ac:dyDescent="0.2">
      <c r="A25" s="23" t="s">
        <v>729</v>
      </c>
      <c r="B25" s="23" t="s">
        <v>730</v>
      </c>
      <c r="C25" s="24">
        <v>0.1011</v>
      </c>
      <c r="D25" s="23">
        <v>5.12</v>
      </c>
      <c r="E25" s="25">
        <v>0.42137731481481483</v>
      </c>
      <c r="I25" s="25">
        <v>0.42137731481481483</v>
      </c>
      <c r="J25" s="23">
        <v>1</v>
      </c>
      <c r="K25" s="23">
        <v>3133188900</v>
      </c>
      <c r="L25" s="23" t="s">
        <v>13180</v>
      </c>
      <c r="M25" s="23" t="s">
        <v>226</v>
      </c>
      <c r="N25" s="23">
        <v>65537</v>
      </c>
      <c r="O25" s="23">
        <v>0</v>
      </c>
      <c r="P25" s="23">
        <v>69.53</v>
      </c>
      <c r="Q25" s="23">
        <v>6.92</v>
      </c>
      <c r="R25" s="23">
        <v>11.58</v>
      </c>
    </row>
    <row r="26" spans="1:18" x14ac:dyDescent="0.2">
      <c r="A26" s="23" t="s">
        <v>2072</v>
      </c>
      <c r="B26" s="23" t="s">
        <v>2459</v>
      </c>
      <c r="C26" s="24">
        <v>9.9699999999999997E-2</v>
      </c>
      <c r="D26" s="23">
        <v>9.49</v>
      </c>
      <c r="E26" s="25">
        <v>0.42241898148148149</v>
      </c>
      <c r="I26" s="25">
        <v>0.42241898148148149</v>
      </c>
      <c r="J26" s="23">
        <v>1</v>
      </c>
      <c r="K26" s="23">
        <v>3553019700</v>
      </c>
      <c r="L26" s="23" t="s">
        <v>11343</v>
      </c>
      <c r="M26" s="23" t="s">
        <v>226</v>
      </c>
      <c r="N26" s="23">
        <v>65537</v>
      </c>
      <c r="O26" s="23">
        <v>49.97</v>
      </c>
      <c r="P26" s="23">
        <v>20.9</v>
      </c>
      <c r="Q26" s="23">
        <v>4.54</v>
      </c>
      <c r="R26" s="23">
        <v>61.13</v>
      </c>
    </row>
    <row r="27" spans="1:18" x14ac:dyDescent="0.2">
      <c r="A27" s="23" t="s">
        <v>7198</v>
      </c>
      <c r="B27" s="23" t="s">
        <v>7197</v>
      </c>
      <c r="C27" s="24">
        <v>9.9500000000000005E-2</v>
      </c>
      <c r="D27" s="23">
        <v>8.84</v>
      </c>
      <c r="E27" s="25">
        <v>0.39774305555555556</v>
      </c>
      <c r="I27" s="25">
        <v>0.39774305555555556</v>
      </c>
      <c r="J27" s="23">
        <v>1</v>
      </c>
      <c r="K27" s="23">
        <v>2212599000</v>
      </c>
      <c r="L27" s="23" t="s">
        <v>12754</v>
      </c>
      <c r="M27" s="23" t="s">
        <v>226</v>
      </c>
      <c r="N27" s="23">
        <v>262152</v>
      </c>
      <c r="O27" s="23">
        <v>0</v>
      </c>
      <c r="P27" s="23">
        <v>100</v>
      </c>
      <c r="Q27" s="23">
        <v>10.41</v>
      </c>
      <c r="R27" s="23">
        <v>94.95</v>
      </c>
    </row>
    <row r="28" spans="1:18" x14ac:dyDescent="0.2">
      <c r="A28" s="23" t="s">
        <v>8038</v>
      </c>
      <c r="B28" s="23" t="s">
        <v>8037</v>
      </c>
      <c r="C28" s="24">
        <v>0.1011</v>
      </c>
      <c r="D28" s="23">
        <v>5.01</v>
      </c>
      <c r="E28" s="25">
        <v>0.39739583333333334</v>
      </c>
      <c r="I28" s="25">
        <v>0.39739583333333334</v>
      </c>
      <c r="J28" s="23">
        <v>1</v>
      </c>
      <c r="K28" s="23">
        <v>3277294300</v>
      </c>
      <c r="L28" s="23" t="s">
        <v>13179</v>
      </c>
      <c r="M28" s="23" t="s">
        <v>226</v>
      </c>
      <c r="N28" s="23">
        <v>65537</v>
      </c>
      <c r="O28" s="23">
        <v>0</v>
      </c>
      <c r="P28" s="23">
        <v>70.38</v>
      </c>
      <c r="Q28" s="23">
        <v>0.89</v>
      </c>
      <c r="R28" s="23">
        <v>201.69</v>
      </c>
    </row>
    <row r="29" spans="1:18" x14ac:dyDescent="0.2">
      <c r="A29" s="23" t="s">
        <v>12737</v>
      </c>
      <c r="B29" s="23" t="s">
        <v>12736</v>
      </c>
      <c r="C29" s="24">
        <v>0.1016</v>
      </c>
      <c r="D29" s="23">
        <v>2.82</v>
      </c>
      <c r="E29" s="25">
        <v>0.43526620370370372</v>
      </c>
      <c r="I29" s="25">
        <v>0.43526620370370372</v>
      </c>
      <c r="J29" s="23">
        <v>1</v>
      </c>
      <c r="K29" s="23">
        <v>6573715300</v>
      </c>
      <c r="L29" s="23" t="s">
        <v>13178</v>
      </c>
      <c r="M29" s="23" t="s">
        <v>226</v>
      </c>
      <c r="N29" s="23">
        <v>65537</v>
      </c>
      <c r="O29" s="23">
        <v>0</v>
      </c>
      <c r="P29" s="23">
        <v>80.02</v>
      </c>
      <c r="Q29" s="23">
        <v>3.88</v>
      </c>
      <c r="R29" s="23">
        <v>22.41</v>
      </c>
    </row>
    <row r="30" spans="1:18" x14ac:dyDescent="0.2">
      <c r="A30" s="23" t="s">
        <v>5982</v>
      </c>
      <c r="B30" s="23" t="s">
        <v>5981</v>
      </c>
      <c r="C30" s="24">
        <v>0.1002</v>
      </c>
      <c r="D30" s="23">
        <v>6.26</v>
      </c>
      <c r="E30" s="25">
        <v>0.58782407407407411</v>
      </c>
      <c r="I30" s="25">
        <v>0.62111111111111106</v>
      </c>
      <c r="J30" s="23">
        <v>1</v>
      </c>
      <c r="K30" s="23">
        <v>5908570200</v>
      </c>
      <c r="L30" s="23" t="s">
        <v>5980</v>
      </c>
      <c r="M30" s="23" t="s">
        <v>226</v>
      </c>
      <c r="N30" s="23">
        <v>65537</v>
      </c>
      <c r="O30" s="23">
        <v>65.209999999999994</v>
      </c>
      <c r="P30" s="23">
        <v>100</v>
      </c>
      <c r="Q30" s="23">
        <v>6.4</v>
      </c>
      <c r="R30" s="23">
        <v>1.55</v>
      </c>
    </row>
    <row r="31" spans="1:18" x14ac:dyDescent="0.2">
      <c r="A31" s="23" t="s">
        <v>13177</v>
      </c>
      <c r="B31" s="23" t="s">
        <v>13176</v>
      </c>
      <c r="C31" s="24">
        <v>0.1</v>
      </c>
      <c r="D31" s="23">
        <v>50.38</v>
      </c>
      <c r="E31" s="25">
        <v>0.47357638888888887</v>
      </c>
      <c r="I31" s="25">
        <v>0.47357638888888887</v>
      </c>
      <c r="J31" s="23">
        <v>1</v>
      </c>
      <c r="K31" s="23">
        <v>1860340600</v>
      </c>
      <c r="L31" s="23" t="s">
        <v>13175</v>
      </c>
      <c r="M31" s="23" t="s">
        <v>226</v>
      </c>
      <c r="N31" s="23">
        <v>65537</v>
      </c>
      <c r="O31" s="23">
        <v>0</v>
      </c>
      <c r="P31" s="23">
        <v>94.24</v>
      </c>
      <c r="Q31" s="23">
        <v>41.42</v>
      </c>
      <c r="R31" s="23">
        <v>8.52</v>
      </c>
    </row>
    <row r="32" spans="1:18" x14ac:dyDescent="0.2">
      <c r="A32" s="23" t="s">
        <v>5858</v>
      </c>
      <c r="B32" s="23" t="s">
        <v>5857</v>
      </c>
      <c r="C32" s="24">
        <v>0.1002</v>
      </c>
      <c r="D32" s="23">
        <v>23.49</v>
      </c>
      <c r="E32" s="25">
        <v>0.39583333333333331</v>
      </c>
      <c r="I32" s="25">
        <v>0.39583333333333331</v>
      </c>
      <c r="J32" s="23">
        <v>1</v>
      </c>
      <c r="K32" s="23">
        <v>787046850</v>
      </c>
      <c r="L32" s="23" t="s">
        <v>8525</v>
      </c>
      <c r="M32" s="23" t="s">
        <v>228</v>
      </c>
      <c r="N32" s="23">
        <v>65537</v>
      </c>
      <c r="O32" s="23">
        <v>0</v>
      </c>
      <c r="P32" s="23">
        <v>85.54</v>
      </c>
      <c r="Q32" s="23">
        <v>8.58</v>
      </c>
      <c r="R32" s="23">
        <v>92.2</v>
      </c>
    </row>
    <row r="33" spans="1:18" x14ac:dyDescent="0.2">
      <c r="A33" s="23" t="s">
        <v>7948</v>
      </c>
      <c r="B33" s="23" t="s">
        <v>7947</v>
      </c>
      <c r="C33" s="24">
        <v>0.1002</v>
      </c>
      <c r="D33" s="23">
        <v>19.22</v>
      </c>
      <c r="E33" s="25">
        <v>0.54667824074074078</v>
      </c>
      <c r="I33" s="25">
        <v>0.54667824074074078</v>
      </c>
      <c r="J33" s="23">
        <v>1</v>
      </c>
      <c r="K33" s="23">
        <v>845680000</v>
      </c>
      <c r="L33" s="23" t="s">
        <v>13174</v>
      </c>
      <c r="M33" s="23" t="s">
        <v>226</v>
      </c>
      <c r="N33" s="23">
        <v>65537</v>
      </c>
      <c r="O33" s="23">
        <v>0</v>
      </c>
      <c r="P33" s="23">
        <v>75.47</v>
      </c>
      <c r="Q33" s="23">
        <v>7.78</v>
      </c>
      <c r="R33" s="23">
        <v>25.02</v>
      </c>
    </row>
    <row r="34" spans="1:18" x14ac:dyDescent="0.2">
      <c r="A34" s="23" t="s">
        <v>7918</v>
      </c>
      <c r="B34" s="23" t="s">
        <v>7917</v>
      </c>
      <c r="C34" s="24">
        <v>0.1002</v>
      </c>
      <c r="D34" s="23">
        <v>27.45</v>
      </c>
      <c r="E34" s="25">
        <v>0.55884259259259261</v>
      </c>
      <c r="H34" s="2" t="e">
        <f>AVERAGE((G34-F34)*100/G34)</f>
        <v>#DIV/0!</v>
      </c>
      <c r="I34" s="25">
        <v>0.55884259259259261</v>
      </c>
      <c r="J34" s="23">
        <v>1</v>
      </c>
      <c r="K34" s="23">
        <v>1506033500</v>
      </c>
      <c r="L34" s="23" t="s">
        <v>13173</v>
      </c>
      <c r="M34" s="23" t="s">
        <v>226</v>
      </c>
      <c r="N34" s="23">
        <v>65537</v>
      </c>
      <c r="O34" s="23">
        <v>46.4</v>
      </c>
      <c r="P34" s="23">
        <v>81.099999999999994</v>
      </c>
      <c r="Q34" s="23">
        <v>5.27</v>
      </c>
      <c r="R34" s="23">
        <v>23.62</v>
      </c>
    </row>
    <row r="35" spans="1:18" x14ac:dyDescent="0.2">
      <c r="A35" s="23" t="s">
        <v>7174</v>
      </c>
      <c r="B35" s="23" t="s">
        <v>7173</v>
      </c>
      <c r="C35" s="24">
        <v>0.1</v>
      </c>
      <c r="D35" s="23">
        <v>14.85</v>
      </c>
      <c r="E35" s="25">
        <v>0.40277777777777779</v>
      </c>
      <c r="I35" s="25">
        <v>0.40277777777777779</v>
      </c>
      <c r="J35" s="23">
        <v>1</v>
      </c>
      <c r="K35" s="23">
        <v>597296700</v>
      </c>
      <c r="L35" s="23" t="s">
        <v>13172</v>
      </c>
      <c r="M35" s="23" t="s">
        <v>226</v>
      </c>
      <c r="N35" s="23">
        <v>65537</v>
      </c>
      <c r="O35" s="23">
        <v>0</v>
      </c>
      <c r="P35" s="23">
        <v>99.97</v>
      </c>
      <c r="Q35" s="23">
        <v>6.74</v>
      </c>
      <c r="R35" s="23">
        <v>74.19</v>
      </c>
    </row>
    <row r="36" spans="1:18" x14ac:dyDescent="0.2">
      <c r="A36" s="23" t="s">
        <v>7170</v>
      </c>
      <c r="B36" s="23" t="s">
        <v>7169</v>
      </c>
      <c r="C36" s="24">
        <v>0.1002</v>
      </c>
      <c r="D36" s="23">
        <v>9.33</v>
      </c>
      <c r="E36" s="25">
        <v>0.40399305555555554</v>
      </c>
      <c r="I36" s="25">
        <v>0.40399305555555554</v>
      </c>
      <c r="J36" s="23">
        <v>1</v>
      </c>
      <c r="K36" s="23">
        <v>2117910000</v>
      </c>
      <c r="L36" s="23" t="s">
        <v>11111</v>
      </c>
      <c r="M36" s="23" t="s">
        <v>226</v>
      </c>
      <c r="N36" s="23">
        <v>65537</v>
      </c>
      <c r="O36" s="23">
        <v>33.29</v>
      </c>
      <c r="P36" s="23">
        <v>99.58</v>
      </c>
      <c r="Q36" s="23">
        <v>10.58</v>
      </c>
      <c r="R36" s="23">
        <v>33.369999999999997</v>
      </c>
    </row>
    <row r="37" spans="1:18" x14ac:dyDescent="0.2">
      <c r="A37" s="23" t="s">
        <v>7842</v>
      </c>
      <c r="B37" s="23" t="s">
        <v>7841</v>
      </c>
      <c r="C37" s="24">
        <v>9.9000000000000005E-2</v>
      </c>
      <c r="D37" s="23">
        <v>3.44</v>
      </c>
      <c r="E37" s="25">
        <v>0.39756944444444442</v>
      </c>
      <c r="I37" s="25">
        <v>0.39756944444444442</v>
      </c>
      <c r="J37" s="23">
        <v>1</v>
      </c>
      <c r="K37" s="23">
        <v>1462777400</v>
      </c>
      <c r="L37" s="23" t="s">
        <v>13171</v>
      </c>
      <c r="M37" s="23" t="s">
        <v>226</v>
      </c>
      <c r="N37" s="23">
        <v>65537</v>
      </c>
      <c r="O37" s="23">
        <v>0</v>
      </c>
      <c r="P37" s="23">
        <v>80.739999999999995</v>
      </c>
      <c r="Q37" s="23">
        <v>2.76</v>
      </c>
      <c r="R37" s="23">
        <v>153.44</v>
      </c>
    </row>
    <row r="38" spans="1:18" x14ac:dyDescent="0.2">
      <c r="A38" s="23" t="s">
        <v>1204</v>
      </c>
      <c r="B38" s="23" t="s">
        <v>1205</v>
      </c>
      <c r="C38" s="24">
        <v>0.1003</v>
      </c>
      <c r="D38" s="23">
        <v>16.13</v>
      </c>
      <c r="E38" s="25">
        <v>0.54199074074074072</v>
      </c>
      <c r="I38" s="25">
        <v>0.54199074074074072</v>
      </c>
      <c r="J38" s="23">
        <v>1</v>
      </c>
      <c r="K38" s="23">
        <v>10202061400</v>
      </c>
      <c r="L38" s="23" t="s">
        <v>12540</v>
      </c>
      <c r="M38" s="23" t="s">
        <v>226</v>
      </c>
      <c r="N38" s="23">
        <v>65537</v>
      </c>
      <c r="O38" s="23">
        <v>0</v>
      </c>
      <c r="P38" s="23">
        <v>100</v>
      </c>
      <c r="Q38" s="23">
        <v>6.26</v>
      </c>
      <c r="R38" s="23">
        <v>22.1</v>
      </c>
    </row>
    <row r="39" spans="1:18" x14ac:dyDescent="0.2">
      <c r="A39" s="23" t="s">
        <v>7164</v>
      </c>
      <c r="B39" s="23" t="s">
        <v>7163</v>
      </c>
      <c r="C39" s="24">
        <v>9.9299999999999999E-2</v>
      </c>
      <c r="D39" s="23">
        <v>6.09</v>
      </c>
      <c r="E39" s="25">
        <v>0.54233796296296299</v>
      </c>
      <c r="I39" s="25">
        <v>0.54233796296296299</v>
      </c>
      <c r="J39" s="23">
        <v>1</v>
      </c>
      <c r="K39" s="23">
        <v>9740605100</v>
      </c>
      <c r="L39" s="23" t="s">
        <v>13170</v>
      </c>
      <c r="M39" s="23" t="s">
        <v>226</v>
      </c>
      <c r="N39" s="23">
        <v>65537</v>
      </c>
      <c r="O39" s="23">
        <v>0</v>
      </c>
      <c r="P39" s="23">
        <v>100</v>
      </c>
      <c r="Q39" s="23">
        <v>2.99</v>
      </c>
      <c r="R39" s="23">
        <v>25.12</v>
      </c>
    </row>
    <row r="40" spans="1:18" x14ac:dyDescent="0.2">
      <c r="A40" s="23" t="s">
        <v>13169</v>
      </c>
      <c r="B40" s="23" t="s">
        <v>13168</v>
      </c>
      <c r="C40" s="24">
        <v>0.19980000000000001</v>
      </c>
      <c r="D40" s="23">
        <v>25.04</v>
      </c>
      <c r="E40" s="25">
        <v>0.55502314814814813</v>
      </c>
      <c r="I40" s="25">
        <v>0.61746527777777782</v>
      </c>
      <c r="J40" s="23">
        <v>1</v>
      </c>
      <c r="K40" s="23">
        <v>2163966800</v>
      </c>
      <c r="L40" s="23" t="s">
        <v>13167</v>
      </c>
      <c r="M40" s="23" t="s">
        <v>226</v>
      </c>
      <c r="N40" s="23">
        <v>65537</v>
      </c>
      <c r="O40" s="23">
        <v>0</v>
      </c>
      <c r="P40" s="23">
        <v>84.19</v>
      </c>
      <c r="Q40" s="23">
        <v>14.84</v>
      </c>
      <c r="R40" s="23">
        <v>1.49</v>
      </c>
    </row>
    <row r="41" spans="1:18" x14ac:dyDescent="0.2">
      <c r="A41" s="23" t="s">
        <v>317</v>
      </c>
      <c r="B41" s="23" t="s">
        <v>318</v>
      </c>
      <c r="C41" s="24">
        <v>9.9900000000000003E-2</v>
      </c>
      <c r="D41" s="23">
        <v>22.36</v>
      </c>
      <c r="E41" s="25">
        <v>0.39739583333333334</v>
      </c>
      <c r="I41" s="25">
        <v>0.39739583333333334</v>
      </c>
      <c r="J41" s="23">
        <v>1</v>
      </c>
      <c r="K41" s="23">
        <v>2981482400</v>
      </c>
      <c r="L41" s="23" t="s">
        <v>13166</v>
      </c>
      <c r="M41" s="23" t="s">
        <v>226</v>
      </c>
      <c r="N41" s="23">
        <v>65537</v>
      </c>
      <c r="O41" s="23">
        <v>0</v>
      </c>
      <c r="P41" s="23">
        <v>43.86</v>
      </c>
      <c r="Q41" s="23">
        <v>2.33</v>
      </c>
      <c r="R41" s="23">
        <v>68.510000000000005</v>
      </c>
    </row>
    <row r="42" spans="1:18" x14ac:dyDescent="0.2">
      <c r="A42" s="23" t="s">
        <v>9179</v>
      </c>
      <c r="B42" s="23" t="s">
        <v>9178</v>
      </c>
      <c r="C42" s="24">
        <v>0.1004</v>
      </c>
      <c r="D42" s="23">
        <v>13.81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532925900</v>
      </c>
      <c r="L42" s="23" t="s">
        <v>13165</v>
      </c>
      <c r="M42" s="23" t="s">
        <v>226</v>
      </c>
      <c r="N42" s="23">
        <v>65537</v>
      </c>
      <c r="O42" s="23">
        <v>0</v>
      </c>
      <c r="P42" s="23">
        <v>64.86</v>
      </c>
      <c r="Q42" s="23">
        <v>2.23</v>
      </c>
      <c r="R42" s="23">
        <v>37.24</v>
      </c>
    </row>
    <row r="43" spans="1:18" x14ac:dyDescent="0.2">
      <c r="A43" s="23" t="s">
        <v>638</v>
      </c>
      <c r="B43" s="23" t="s">
        <v>639</v>
      </c>
      <c r="C43" s="24">
        <v>9.98E-2</v>
      </c>
      <c r="D43" s="23">
        <v>18.95</v>
      </c>
      <c r="E43" s="25">
        <v>0.41545138888888888</v>
      </c>
      <c r="I43" s="25">
        <v>0.41545138888888888</v>
      </c>
      <c r="J43" s="23">
        <v>1</v>
      </c>
      <c r="K43" s="23">
        <v>7706401200</v>
      </c>
      <c r="L43" s="23" t="s">
        <v>12424</v>
      </c>
      <c r="M43" s="23" t="s">
        <v>226</v>
      </c>
      <c r="N43" s="23">
        <v>65537</v>
      </c>
      <c r="O43" s="23">
        <v>0</v>
      </c>
      <c r="P43" s="23">
        <v>62.36</v>
      </c>
      <c r="Q43" s="23">
        <v>2.17</v>
      </c>
      <c r="R43" s="23">
        <v>38.56</v>
      </c>
    </row>
    <row r="44" spans="1:18" x14ac:dyDescent="0.2">
      <c r="A44" s="23" t="s">
        <v>7154</v>
      </c>
      <c r="B44" s="23" t="s">
        <v>7153</v>
      </c>
      <c r="C44" s="24">
        <v>0.1003</v>
      </c>
      <c r="D44" s="23">
        <v>12.29</v>
      </c>
      <c r="E44" s="25">
        <v>0.47114583333333332</v>
      </c>
      <c r="I44" s="25">
        <v>0.47895833333333332</v>
      </c>
      <c r="J44" s="23">
        <v>1</v>
      </c>
      <c r="K44" s="23">
        <v>2513059200</v>
      </c>
      <c r="L44" s="23" t="s">
        <v>13164</v>
      </c>
      <c r="M44" s="23" t="s">
        <v>226</v>
      </c>
      <c r="N44" s="23">
        <v>65537</v>
      </c>
      <c r="O44" s="23">
        <v>0</v>
      </c>
      <c r="P44" s="23">
        <v>67.84</v>
      </c>
      <c r="Q44" s="23">
        <v>4.0599999999999996</v>
      </c>
      <c r="R44" s="23">
        <v>14.59</v>
      </c>
    </row>
    <row r="45" spans="1:18" x14ac:dyDescent="0.2">
      <c r="A45" s="23" t="s">
        <v>8866</v>
      </c>
      <c r="B45" s="23" t="s">
        <v>8865</v>
      </c>
      <c r="C45" s="24">
        <v>0.1</v>
      </c>
      <c r="D45" s="23">
        <v>51.94</v>
      </c>
      <c r="E45" s="25">
        <v>0.55276620370370366</v>
      </c>
      <c r="I45" s="25">
        <v>0.55276620370370366</v>
      </c>
      <c r="J45" s="23">
        <v>1</v>
      </c>
      <c r="K45" s="23">
        <v>21691479000</v>
      </c>
      <c r="L45" s="23" t="s">
        <v>13163</v>
      </c>
      <c r="M45" s="23" t="s">
        <v>226</v>
      </c>
      <c r="N45" s="23">
        <v>65537</v>
      </c>
      <c r="O45" s="23">
        <v>11.48</v>
      </c>
      <c r="P45" s="23">
        <v>31.88</v>
      </c>
      <c r="Q45" s="23">
        <v>1.67</v>
      </c>
      <c r="R45" s="23">
        <v>10.93</v>
      </c>
    </row>
    <row r="46" spans="1:18" x14ac:dyDescent="0.2">
      <c r="A46" s="23" t="s">
        <v>7692</v>
      </c>
      <c r="B46" s="23" t="s">
        <v>7691</v>
      </c>
      <c r="C46" s="24">
        <v>9.9900000000000003E-2</v>
      </c>
      <c r="D46" s="23">
        <v>24.55</v>
      </c>
      <c r="E46" s="25">
        <v>0.55171296296296302</v>
      </c>
      <c r="I46" s="25">
        <v>0.55171296296296302</v>
      </c>
      <c r="J46" s="23">
        <v>1</v>
      </c>
      <c r="K46" s="23">
        <v>1886075500</v>
      </c>
      <c r="L46" s="23" t="s">
        <v>13162</v>
      </c>
      <c r="M46" s="23" t="s">
        <v>226</v>
      </c>
      <c r="N46" s="23">
        <v>65537</v>
      </c>
      <c r="O46" s="23">
        <v>0</v>
      </c>
      <c r="P46" s="23">
        <v>75.59</v>
      </c>
      <c r="Q46" s="23">
        <v>7.82</v>
      </c>
      <c r="R46" s="23">
        <v>38.82</v>
      </c>
    </row>
    <row r="47" spans="1:18" x14ac:dyDescent="0.2">
      <c r="A47" s="23" t="s">
        <v>1999</v>
      </c>
      <c r="B47" s="23" t="s">
        <v>2000</v>
      </c>
      <c r="C47" s="24">
        <v>0.1002</v>
      </c>
      <c r="D47" s="23">
        <v>9.2200000000000006</v>
      </c>
      <c r="E47" s="25">
        <v>0.41998842592592595</v>
      </c>
      <c r="I47" s="25">
        <v>0.41998842592592595</v>
      </c>
      <c r="J47" s="23">
        <v>1</v>
      </c>
      <c r="K47" s="23">
        <v>2397200000</v>
      </c>
      <c r="L47" s="23" t="s">
        <v>13027</v>
      </c>
      <c r="M47" s="23" t="s">
        <v>226</v>
      </c>
      <c r="N47" s="23">
        <v>131075</v>
      </c>
      <c r="O47" s="23">
        <v>0</v>
      </c>
      <c r="P47" s="23">
        <v>57.21</v>
      </c>
      <c r="Q47" s="23">
        <v>6.23</v>
      </c>
      <c r="R47" s="23">
        <v>36.369999999999997</v>
      </c>
    </row>
    <row r="48" spans="1:18" x14ac:dyDescent="0.2">
      <c r="A48" s="23" t="s">
        <v>5965</v>
      </c>
      <c r="B48" s="23" t="s">
        <v>5964</v>
      </c>
      <c r="C48" s="24">
        <v>0.1</v>
      </c>
      <c r="D48" s="23">
        <v>47.09</v>
      </c>
      <c r="E48" s="25">
        <v>0.54928240740740741</v>
      </c>
      <c r="H48" s="2" t="e">
        <f>AVERAGE((G48-F48)*100/G48)</f>
        <v>#DIV/0!</v>
      </c>
      <c r="I48" s="25">
        <v>0.54928240740740741</v>
      </c>
      <c r="J48" s="23">
        <v>1</v>
      </c>
      <c r="K48" s="23">
        <v>6548666500</v>
      </c>
      <c r="L48" s="23" t="s">
        <v>13161</v>
      </c>
      <c r="M48" s="23" t="s">
        <v>226</v>
      </c>
      <c r="N48" s="23">
        <v>65537</v>
      </c>
      <c r="O48" s="23">
        <v>0</v>
      </c>
      <c r="P48" s="23">
        <v>87.77</v>
      </c>
      <c r="Q48" s="23">
        <v>2.0299999999999998</v>
      </c>
      <c r="R48" s="23">
        <v>7.26</v>
      </c>
    </row>
    <row r="49" spans="1:18" x14ac:dyDescent="0.2">
      <c r="A49" s="23" t="s">
        <v>6048</v>
      </c>
      <c r="B49" s="23" t="s">
        <v>6047</v>
      </c>
      <c r="C49" s="24">
        <v>9.9699999999999997E-2</v>
      </c>
      <c r="D49" s="23">
        <v>13.46</v>
      </c>
      <c r="E49" s="25">
        <v>0.4140625</v>
      </c>
      <c r="I49" s="25">
        <v>0.4180787037037037</v>
      </c>
      <c r="J49" s="23">
        <v>1</v>
      </c>
      <c r="K49" s="23">
        <v>1819658100</v>
      </c>
      <c r="L49" s="23" t="s">
        <v>13160</v>
      </c>
      <c r="M49" s="23" t="s">
        <v>226</v>
      </c>
      <c r="N49" s="23">
        <v>65537</v>
      </c>
      <c r="O49" s="23">
        <v>0</v>
      </c>
      <c r="P49" s="23">
        <v>84.1</v>
      </c>
      <c r="Q49" s="23">
        <v>7.74</v>
      </c>
      <c r="R49" s="23">
        <v>21.34</v>
      </c>
    </row>
    <row r="50" spans="1:18" x14ac:dyDescent="0.2">
      <c r="A50" s="23" t="s">
        <v>469</v>
      </c>
      <c r="B50" s="23" t="s">
        <v>470</v>
      </c>
      <c r="C50" s="24">
        <v>0.1008</v>
      </c>
      <c r="D50" s="23">
        <v>5.68</v>
      </c>
      <c r="E50" s="25">
        <v>0.39687499999999998</v>
      </c>
      <c r="H50" s="2" t="e">
        <f>AVERAGE((G50-F50)*100/G50)</f>
        <v>#DIV/0!</v>
      </c>
      <c r="I50" s="25">
        <v>0.39687499999999998</v>
      </c>
      <c r="J50" s="23">
        <v>1</v>
      </c>
      <c r="K50" s="23">
        <v>2431861300</v>
      </c>
      <c r="L50" s="23" t="s">
        <v>12966</v>
      </c>
      <c r="M50" s="23" t="s">
        <v>226</v>
      </c>
      <c r="N50" s="23">
        <v>131076</v>
      </c>
      <c r="O50" s="23">
        <v>55.1</v>
      </c>
      <c r="P50" s="23">
        <v>76.64</v>
      </c>
      <c r="Q50" s="23">
        <v>7.15</v>
      </c>
      <c r="R50" s="23">
        <v>11.86</v>
      </c>
    </row>
    <row r="51" spans="1:18" x14ac:dyDescent="0.2">
      <c r="A51" s="23" t="s">
        <v>1123</v>
      </c>
      <c r="B51" s="23" t="s">
        <v>1124</v>
      </c>
      <c r="C51" s="24">
        <v>9.98E-2</v>
      </c>
      <c r="D51" s="23">
        <v>13.66</v>
      </c>
      <c r="E51" s="25">
        <v>0.40156249999999999</v>
      </c>
      <c r="I51" s="25">
        <v>0.40156249999999999</v>
      </c>
      <c r="J51" s="23">
        <v>1</v>
      </c>
      <c r="K51" s="23">
        <v>1776153700</v>
      </c>
      <c r="L51" s="23" t="s">
        <v>13159</v>
      </c>
      <c r="M51" s="23" t="s">
        <v>226</v>
      </c>
      <c r="N51" s="23">
        <v>65537</v>
      </c>
      <c r="O51" s="23">
        <v>1.75</v>
      </c>
      <c r="P51" s="23">
        <v>68.069999999999993</v>
      </c>
      <c r="Q51" s="23">
        <v>2.2799999999999998</v>
      </c>
      <c r="R51" s="23">
        <v>142.79</v>
      </c>
    </row>
    <row r="52" spans="1:18" x14ac:dyDescent="0.2">
      <c r="A52" s="23" t="s">
        <v>2390</v>
      </c>
      <c r="B52" s="23" t="s">
        <v>2389</v>
      </c>
      <c r="C52" s="24">
        <v>0.1</v>
      </c>
      <c r="D52" s="23">
        <v>22.88</v>
      </c>
      <c r="E52" s="25">
        <v>0.54789351851851853</v>
      </c>
      <c r="I52" s="25">
        <v>0.60009259259259262</v>
      </c>
      <c r="J52" s="23">
        <v>1</v>
      </c>
      <c r="K52" s="23">
        <v>890301460</v>
      </c>
      <c r="L52" s="23" t="s">
        <v>13158</v>
      </c>
      <c r="M52" s="23" t="s">
        <v>226</v>
      </c>
      <c r="N52" s="23">
        <v>65537</v>
      </c>
      <c r="O52" s="23">
        <v>0</v>
      </c>
      <c r="P52" s="23">
        <v>100</v>
      </c>
      <c r="Q52" s="23">
        <v>27.38</v>
      </c>
      <c r="R52" s="23">
        <v>10.54</v>
      </c>
    </row>
    <row r="53" spans="1:18" x14ac:dyDescent="0.2">
      <c r="A53" s="23" t="s">
        <v>2005</v>
      </c>
      <c r="B53" s="23" t="s">
        <v>2006</v>
      </c>
      <c r="C53" s="24">
        <v>9.98E-2</v>
      </c>
      <c r="D53" s="23">
        <v>10.47</v>
      </c>
      <c r="E53" s="25">
        <v>0.39600694444444445</v>
      </c>
      <c r="I53" s="25">
        <v>0.39600694444444445</v>
      </c>
      <c r="J53" s="23">
        <v>1</v>
      </c>
      <c r="K53" s="23">
        <v>1631170600</v>
      </c>
      <c r="L53" s="23" t="s">
        <v>13157</v>
      </c>
      <c r="M53" s="23" t="s">
        <v>226</v>
      </c>
      <c r="N53" s="23">
        <v>65537</v>
      </c>
      <c r="O53" s="23">
        <v>0</v>
      </c>
      <c r="P53" s="23">
        <v>80.17</v>
      </c>
      <c r="Q53" s="23">
        <v>5.69</v>
      </c>
      <c r="R53" s="23">
        <v>19.55</v>
      </c>
    </row>
    <row r="54" spans="1:18" x14ac:dyDescent="0.2">
      <c r="A54" s="23" t="s">
        <v>6124</v>
      </c>
      <c r="B54" s="23" t="s">
        <v>6123</v>
      </c>
      <c r="C54" s="24">
        <v>0.1008</v>
      </c>
      <c r="D54" s="23">
        <v>5.79</v>
      </c>
      <c r="E54" s="25">
        <v>0.61190972222222217</v>
      </c>
      <c r="I54" s="25">
        <v>0.61243055555555559</v>
      </c>
      <c r="J54" s="23">
        <v>1</v>
      </c>
      <c r="K54" s="23">
        <v>3336202600</v>
      </c>
      <c r="L54" s="23" t="s">
        <v>13156</v>
      </c>
      <c r="M54" s="23" t="s">
        <v>226</v>
      </c>
      <c r="N54" s="23">
        <v>65537</v>
      </c>
      <c r="O54" s="23">
        <v>0</v>
      </c>
      <c r="P54" s="23">
        <v>58.22</v>
      </c>
      <c r="Q54" s="23">
        <v>2.86</v>
      </c>
      <c r="R54" s="23">
        <v>10.54</v>
      </c>
    </row>
    <row r="55" spans="1:18" x14ac:dyDescent="0.2">
      <c r="A55" s="23" t="s">
        <v>8795</v>
      </c>
      <c r="B55" s="23" t="s">
        <v>8794</v>
      </c>
      <c r="C55" s="24">
        <v>0.1</v>
      </c>
      <c r="D55" s="23">
        <v>36.97</v>
      </c>
      <c r="E55" s="25">
        <v>0.44373842592592594</v>
      </c>
      <c r="I55" s="25">
        <v>0.61243055555555559</v>
      </c>
      <c r="J55" s="23">
        <v>1</v>
      </c>
      <c r="K55" s="23">
        <v>1175477680</v>
      </c>
      <c r="L55" s="23" t="s">
        <v>13155</v>
      </c>
      <c r="M55" s="23" t="s">
        <v>226</v>
      </c>
      <c r="N55" s="23">
        <v>65537</v>
      </c>
      <c r="O55" s="23">
        <v>0</v>
      </c>
      <c r="P55" s="23">
        <v>80.38</v>
      </c>
      <c r="Q55" s="23">
        <v>29.4</v>
      </c>
      <c r="R55" s="23">
        <v>2.1</v>
      </c>
    </row>
    <row r="56" spans="1:18" x14ac:dyDescent="0.2">
      <c r="A56" s="23" t="s">
        <v>7550</v>
      </c>
      <c r="B56" s="23" t="s">
        <v>7549</v>
      </c>
      <c r="C56" s="24">
        <v>9.9900000000000003E-2</v>
      </c>
      <c r="D56" s="23">
        <v>10.130000000000001</v>
      </c>
      <c r="E56" s="25">
        <v>0.54858796296296297</v>
      </c>
      <c r="H56" s="2" t="e">
        <f>AVERAGE((G56-F56)*100/G56)</f>
        <v>#DIV/0!</v>
      </c>
      <c r="I56" s="25">
        <v>0.61503472222222222</v>
      </c>
      <c r="J56" s="23">
        <v>1</v>
      </c>
      <c r="K56" s="23">
        <v>5124788900</v>
      </c>
      <c r="L56" s="23" t="s">
        <v>13154</v>
      </c>
      <c r="M56" s="23" t="s">
        <v>226</v>
      </c>
      <c r="N56" s="23">
        <v>65537</v>
      </c>
      <c r="O56" s="23">
        <v>8.6300000000000008</v>
      </c>
      <c r="P56" s="23">
        <v>89.37</v>
      </c>
      <c r="Q56" s="23">
        <v>5.39</v>
      </c>
      <c r="R56" s="23">
        <v>5.15</v>
      </c>
    </row>
    <row r="57" spans="1:18" x14ac:dyDescent="0.2">
      <c r="A57" s="23" t="s">
        <v>7540</v>
      </c>
      <c r="B57" s="23" t="s">
        <v>7539</v>
      </c>
      <c r="C57" s="24">
        <v>0.10100000000000001</v>
      </c>
      <c r="D57" s="23">
        <v>5.45</v>
      </c>
      <c r="E57" s="25">
        <v>0.40885416666666669</v>
      </c>
      <c r="I57" s="25">
        <v>0.40954861111111113</v>
      </c>
      <c r="J57" s="23">
        <v>1</v>
      </c>
      <c r="K57" s="23">
        <v>3354880700</v>
      </c>
      <c r="L57" s="23" t="s">
        <v>13153</v>
      </c>
      <c r="M57" s="23" t="s">
        <v>226</v>
      </c>
      <c r="N57" s="23">
        <v>65537</v>
      </c>
      <c r="O57" s="23">
        <v>54.43</v>
      </c>
      <c r="P57" s="23">
        <v>76.44</v>
      </c>
      <c r="Q57" s="23">
        <v>3.63</v>
      </c>
      <c r="R57" s="23">
        <v>21.48</v>
      </c>
    </row>
    <row r="58" spans="1:18" x14ac:dyDescent="0.2">
      <c r="A58" s="23" t="s">
        <v>9467</v>
      </c>
      <c r="B58" s="23" t="s">
        <v>9466</v>
      </c>
      <c r="C58" s="24">
        <v>9.9400000000000002E-2</v>
      </c>
      <c r="D58" s="23">
        <v>5.75</v>
      </c>
      <c r="E58" s="25">
        <v>0.5612731481481481</v>
      </c>
      <c r="I58" s="25">
        <v>0.62267361111111108</v>
      </c>
      <c r="J58" s="23">
        <v>1</v>
      </c>
      <c r="K58" s="23">
        <v>901738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100</v>
      </c>
      <c r="Q58" s="23">
        <v>5.28</v>
      </c>
      <c r="R58" s="23" t="s">
        <v>136</v>
      </c>
    </row>
    <row r="59" spans="1:18" x14ac:dyDescent="0.2">
      <c r="A59" s="23" t="s">
        <v>7490</v>
      </c>
      <c r="B59" s="23" t="s">
        <v>7489</v>
      </c>
      <c r="C59" s="24">
        <v>0.1007</v>
      </c>
      <c r="D59" s="23">
        <v>4.7</v>
      </c>
      <c r="E59" s="25">
        <v>0.39583333333333331</v>
      </c>
      <c r="I59" s="25">
        <v>0.39583333333333331</v>
      </c>
      <c r="J59" s="23">
        <v>1</v>
      </c>
      <c r="K59" s="23">
        <v>2441455100</v>
      </c>
      <c r="L59" s="23" t="s">
        <v>13152</v>
      </c>
      <c r="M59" s="23" t="s">
        <v>228</v>
      </c>
      <c r="N59" s="23">
        <v>65537</v>
      </c>
      <c r="O59" s="23">
        <v>0</v>
      </c>
      <c r="P59" s="23">
        <v>72.989999999999995</v>
      </c>
      <c r="Q59" s="23">
        <v>2.13</v>
      </c>
      <c r="R59" s="23">
        <v>57.88</v>
      </c>
    </row>
    <row r="60" spans="1:18" x14ac:dyDescent="0.2">
      <c r="A60" s="23" t="s">
        <v>7402</v>
      </c>
      <c r="B60" s="23" t="s">
        <v>7401</v>
      </c>
      <c r="C60" s="24">
        <v>0.1003</v>
      </c>
      <c r="D60" s="23">
        <v>3.62</v>
      </c>
      <c r="E60" s="25">
        <v>0.39618055555555554</v>
      </c>
      <c r="I60" s="25">
        <v>0.41597222222222224</v>
      </c>
      <c r="J60" s="23">
        <v>1</v>
      </c>
      <c r="K60" s="23">
        <v>7213289400</v>
      </c>
      <c r="L60" s="23" t="s">
        <v>11657</v>
      </c>
      <c r="M60" s="23" t="s">
        <v>226</v>
      </c>
      <c r="N60" s="23">
        <v>65537</v>
      </c>
      <c r="O60" s="23">
        <v>0</v>
      </c>
      <c r="P60" s="23">
        <v>100</v>
      </c>
      <c r="Q60" s="23">
        <v>10.18</v>
      </c>
      <c r="R60" s="23">
        <v>9.9</v>
      </c>
    </row>
    <row r="61" spans="1:18" x14ac:dyDescent="0.2">
      <c r="A61" s="23" t="s">
        <v>1339</v>
      </c>
      <c r="B61" s="23" t="s">
        <v>1340</v>
      </c>
      <c r="C61" s="24">
        <v>0.1002</v>
      </c>
      <c r="D61" s="23">
        <v>30.09</v>
      </c>
      <c r="E61" s="25">
        <v>0.55884259259259261</v>
      </c>
      <c r="I61" s="25">
        <v>0.55884259259259261</v>
      </c>
      <c r="J61" s="23">
        <v>1</v>
      </c>
      <c r="K61" s="23">
        <v>13697743000</v>
      </c>
      <c r="L61" s="23" t="s">
        <v>13151</v>
      </c>
      <c r="M61" s="23" t="s">
        <v>226</v>
      </c>
      <c r="N61" s="23">
        <v>65537</v>
      </c>
      <c r="O61" s="23">
        <v>0</v>
      </c>
      <c r="P61" s="23">
        <v>53.7</v>
      </c>
      <c r="Q61" s="23">
        <v>3.98</v>
      </c>
      <c r="R61" s="23">
        <v>8.93</v>
      </c>
    </row>
    <row r="62" spans="1:18" x14ac:dyDescent="0.2">
      <c r="A62" s="23" t="s">
        <v>13116</v>
      </c>
      <c r="B62" s="23" t="s">
        <v>13115</v>
      </c>
      <c r="C62" s="24">
        <v>8.6499999999999994E-2</v>
      </c>
      <c r="D62" s="23">
        <v>21.98</v>
      </c>
      <c r="E62" s="25">
        <v>0.39704861111111112</v>
      </c>
      <c r="F62" s="2">
        <v>24.28</v>
      </c>
      <c r="G62" s="2">
        <v>22.53</v>
      </c>
      <c r="H62" s="2">
        <f>AVERAGE((G62-F62)*100/G62)</f>
        <v>-7.7674212161562357</v>
      </c>
      <c r="I62" s="25">
        <v>0.40381944444444445</v>
      </c>
      <c r="J62" s="23">
        <v>0</v>
      </c>
      <c r="K62" s="23">
        <v>120321138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4.41</v>
      </c>
      <c r="Q62" s="23">
        <v>42.4</v>
      </c>
      <c r="R62" s="23" t="s">
        <v>136</v>
      </c>
    </row>
    <row r="63" spans="1:18" x14ac:dyDescent="0.2">
      <c r="A63" s="23" t="s">
        <v>1188</v>
      </c>
      <c r="B63" s="23" t="s">
        <v>1189</v>
      </c>
      <c r="C63" s="24">
        <v>6.2300000000000001E-2</v>
      </c>
      <c r="D63" s="23">
        <v>19.95</v>
      </c>
      <c r="E63" s="25">
        <v>0.45533564814814814</v>
      </c>
      <c r="I63" s="25">
        <v>0.45533564814814814</v>
      </c>
      <c r="J63" s="23">
        <v>0</v>
      </c>
      <c r="K63" s="23">
        <v>34092663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90.63</v>
      </c>
      <c r="Q63" s="23">
        <v>15.64</v>
      </c>
      <c r="R63" s="23" t="s">
        <v>136</v>
      </c>
    </row>
    <row r="64" spans="1:18" x14ac:dyDescent="0.2">
      <c r="A64" s="23" t="s">
        <v>331</v>
      </c>
      <c r="B64" s="23" t="s">
        <v>332</v>
      </c>
      <c r="C64" s="24">
        <v>-0.1</v>
      </c>
      <c r="D64" s="23">
        <v>17.37</v>
      </c>
      <c r="E64" s="23" t="s">
        <v>136</v>
      </c>
      <c r="I64" s="23" t="s">
        <v>136</v>
      </c>
      <c r="J64" s="23">
        <v>0</v>
      </c>
      <c r="K64" s="23">
        <v>3285639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6.15</v>
      </c>
      <c r="Q64" s="23">
        <v>9.16</v>
      </c>
      <c r="R64" s="23" t="s">
        <v>136</v>
      </c>
    </row>
    <row r="65" spans="1:18" x14ac:dyDescent="0.2">
      <c r="A65" s="23" t="s">
        <v>41</v>
      </c>
      <c r="B65" s="23" t="s">
        <v>42</v>
      </c>
      <c r="C65" s="24">
        <v>3.9300000000000002E-2</v>
      </c>
      <c r="D65" s="23">
        <v>17.21</v>
      </c>
      <c r="E65" s="25">
        <v>0.4157986111111111</v>
      </c>
      <c r="I65" s="25">
        <v>0.4157986111111111</v>
      </c>
      <c r="J65" s="23">
        <v>0</v>
      </c>
      <c r="K65" s="23">
        <v>477857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93.3</v>
      </c>
      <c r="Q65" s="23">
        <v>24.34</v>
      </c>
      <c r="R65" s="23" t="s">
        <v>136</v>
      </c>
    </row>
    <row r="66" spans="1:18" x14ac:dyDescent="0.2">
      <c r="A66" s="23" t="s">
        <v>295</v>
      </c>
      <c r="B66" s="23" t="s">
        <v>296</v>
      </c>
      <c r="C66" s="24">
        <v>-0.10009999999999999</v>
      </c>
      <c r="D66" s="23">
        <v>10.25</v>
      </c>
      <c r="E66" s="23" t="s">
        <v>136</v>
      </c>
      <c r="I66" s="23" t="s">
        <v>136</v>
      </c>
      <c r="J66" s="23">
        <v>0</v>
      </c>
      <c r="K66" s="23">
        <v>2376316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4.31</v>
      </c>
      <c r="Q66" s="23">
        <v>25.67</v>
      </c>
      <c r="R66" s="23" t="s">
        <v>136</v>
      </c>
    </row>
    <row r="67" spans="1:18" x14ac:dyDescent="0.2">
      <c r="A67" s="23" t="s">
        <v>8194</v>
      </c>
      <c r="B67" s="23" t="s">
        <v>8193</v>
      </c>
      <c r="C67" s="24">
        <v>6.2899999999999998E-2</v>
      </c>
      <c r="D67" s="23">
        <v>7.44</v>
      </c>
      <c r="E67" s="25">
        <v>0.40989583333333335</v>
      </c>
      <c r="I67" s="25">
        <v>0.40989583333333335</v>
      </c>
      <c r="J67" s="23">
        <v>0</v>
      </c>
      <c r="K67" s="23">
        <v>2096466900</v>
      </c>
      <c r="L67" s="23" t="s">
        <v>136</v>
      </c>
      <c r="M67" s="23" t="s">
        <v>136</v>
      </c>
      <c r="N67" s="23">
        <v>0</v>
      </c>
      <c r="O67" s="23">
        <v>62.86</v>
      </c>
      <c r="P67" s="23">
        <v>79.209999999999994</v>
      </c>
      <c r="Q67" s="23">
        <v>5.51</v>
      </c>
      <c r="R67" s="23" t="s">
        <v>136</v>
      </c>
    </row>
    <row r="68" spans="1:18" x14ac:dyDescent="0.2">
      <c r="A68" s="23" t="s">
        <v>1705</v>
      </c>
      <c r="B68" s="23" t="s">
        <v>1706</v>
      </c>
      <c r="C68" s="24">
        <v>-0.10050000000000001</v>
      </c>
      <c r="D68" s="23">
        <v>7.52</v>
      </c>
      <c r="E68" s="23" t="s">
        <v>136</v>
      </c>
      <c r="I68" s="23" t="s">
        <v>136</v>
      </c>
      <c r="J68" s="23">
        <v>0</v>
      </c>
      <c r="K68" s="23">
        <v>24425172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7.020000000000003</v>
      </c>
      <c r="Q68" s="23">
        <v>12.54</v>
      </c>
      <c r="R68" s="23" t="s">
        <v>136</v>
      </c>
    </row>
    <row r="69" spans="1:18" x14ac:dyDescent="0.2">
      <c r="A69" s="23" t="s">
        <v>5077</v>
      </c>
      <c r="B69" s="23" t="s">
        <v>5076</v>
      </c>
      <c r="C69" s="24">
        <v>7.1300000000000002E-2</v>
      </c>
      <c r="D69" s="23">
        <v>9.17</v>
      </c>
      <c r="E69" s="25">
        <v>0.39618055555555554</v>
      </c>
      <c r="I69" s="25">
        <v>0.47635416666666669</v>
      </c>
      <c r="J69" s="23">
        <v>0</v>
      </c>
      <c r="K69" s="23">
        <v>28054373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54.81</v>
      </c>
      <c r="Q69" s="23">
        <v>13.35</v>
      </c>
      <c r="R69" s="23" t="s">
        <v>136</v>
      </c>
    </row>
    <row r="70" spans="1:18" x14ac:dyDescent="0.2">
      <c r="A70" s="23" t="s">
        <v>774</v>
      </c>
      <c r="B70" s="23" t="s">
        <v>775</v>
      </c>
      <c r="C70" s="24">
        <v>4.8599999999999997E-2</v>
      </c>
      <c r="D70" s="23">
        <v>6.91</v>
      </c>
      <c r="E70" s="25">
        <v>0.39652777777777776</v>
      </c>
      <c r="F70" s="2">
        <v>7.25</v>
      </c>
      <c r="G70" s="2">
        <v>6.38</v>
      </c>
      <c r="H70" s="2">
        <f>AVERAGE((G70-F70)*100/G70)</f>
        <v>-13.636363636363638</v>
      </c>
      <c r="I70" s="25">
        <v>0.39652777777777776</v>
      </c>
      <c r="J70" s="23">
        <v>0</v>
      </c>
      <c r="K70" s="23">
        <v>2872888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7.34</v>
      </c>
      <c r="Q70" s="23">
        <v>7.18</v>
      </c>
      <c r="R70" s="23" t="s">
        <v>136</v>
      </c>
    </row>
    <row r="71" spans="1:18" x14ac:dyDescent="0.2">
      <c r="A71" s="23" t="s">
        <v>8606</v>
      </c>
      <c r="B71" s="23" t="s">
        <v>8605</v>
      </c>
      <c r="C71" s="24">
        <v>7.4499999999999997E-2</v>
      </c>
      <c r="D71" s="23">
        <v>10.67</v>
      </c>
      <c r="E71" s="25">
        <v>0.41946759259259259</v>
      </c>
      <c r="F71" s="2">
        <v>10.92</v>
      </c>
      <c r="G71" s="2">
        <v>10.77</v>
      </c>
      <c r="H71" s="2">
        <f t="shared" ref="H71:H74" si="0">AVERAGE((G71-F71)*100/G71)</f>
        <v>-1.3927576601671343</v>
      </c>
      <c r="I71" s="25">
        <v>0.57222222222222219</v>
      </c>
      <c r="J71" s="23">
        <v>0</v>
      </c>
      <c r="K71" s="23">
        <v>13328421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8.36</v>
      </c>
      <c r="Q71" s="23">
        <v>19.97</v>
      </c>
      <c r="R71" s="23" t="s">
        <v>136</v>
      </c>
    </row>
    <row r="72" spans="1:18" x14ac:dyDescent="0.2">
      <c r="A72" s="23" t="s">
        <v>4074</v>
      </c>
      <c r="B72" s="23" t="s">
        <v>4075</v>
      </c>
      <c r="C72" s="24">
        <v>-9.98E-2</v>
      </c>
      <c r="D72" s="23">
        <v>22.37</v>
      </c>
      <c r="E72" s="25">
        <v>0.40069444444444446</v>
      </c>
      <c r="F72" s="2">
        <v>27.34</v>
      </c>
      <c r="G72" s="2">
        <v>20.100000000000001</v>
      </c>
      <c r="H72" s="2">
        <f t="shared" si="0"/>
        <v>-36.019900497512431</v>
      </c>
      <c r="I72" s="25">
        <v>0.40069444444444446</v>
      </c>
      <c r="J72" s="23">
        <v>0</v>
      </c>
      <c r="K72" s="23">
        <v>1031033300</v>
      </c>
      <c r="L72" s="23" t="s">
        <v>136</v>
      </c>
      <c r="M72" s="23" t="s">
        <v>136</v>
      </c>
      <c r="N72" s="23">
        <v>0</v>
      </c>
      <c r="O72" s="23">
        <v>7.21</v>
      </c>
      <c r="P72" s="23">
        <v>19.239999999999998</v>
      </c>
      <c r="Q72" s="23">
        <v>68.349999999999994</v>
      </c>
      <c r="R72" s="23" t="s">
        <v>136</v>
      </c>
    </row>
    <row r="73" spans="1:18" x14ac:dyDescent="0.2">
      <c r="A73" s="23" t="s">
        <v>7892</v>
      </c>
      <c r="B73" s="23" t="s">
        <v>7891</v>
      </c>
      <c r="C73" s="24">
        <v>3.5499999999999997E-2</v>
      </c>
      <c r="D73" s="23">
        <v>8.4499999999999993</v>
      </c>
      <c r="E73" s="25">
        <v>0.4541203703703704</v>
      </c>
      <c r="F73" s="2">
        <v>8.98</v>
      </c>
      <c r="G73" s="2">
        <v>8.01</v>
      </c>
      <c r="H73" s="2">
        <f t="shared" si="0"/>
        <v>-12.109862671660432</v>
      </c>
      <c r="I73" s="25">
        <v>0.46453703703703703</v>
      </c>
      <c r="J73" s="23">
        <v>0</v>
      </c>
      <c r="K73" s="23">
        <v>2738483900</v>
      </c>
      <c r="L73" s="23" t="s">
        <v>136</v>
      </c>
      <c r="M73" s="23" t="s">
        <v>136</v>
      </c>
      <c r="N73" s="23">
        <v>0</v>
      </c>
      <c r="O73" s="23">
        <v>42.61</v>
      </c>
      <c r="P73" s="23">
        <v>76.02</v>
      </c>
      <c r="Q73" s="23">
        <v>11.16</v>
      </c>
      <c r="R73" s="23" t="s">
        <v>136</v>
      </c>
    </row>
    <row r="74" spans="1:18" x14ac:dyDescent="0.2">
      <c r="A74" s="23" t="s">
        <v>7876</v>
      </c>
      <c r="B74" s="23" t="s">
        <v>7875</v>
      </c>
      <c r="C74" s="24">
        <v>-3.39E-2</v>
      </c>
      <c r="D74" s="23">
        <v>1.71</v>
      </c>
      <c r="E74" s="25">
        <v>0.39687499999999998</v>
      </c>
      <c r="F74" s="2">
        <v>1.95</v>
      </c>
      <c r="G74" s="2">
        <v>1.62</v>
      </c>
      <c r="H74" s="2">
        <f t="shared" si="0"/>
        <v>-20.37037037037036</v>
      </c>
      <c r="I74" s="25">
        <v>0.39687499999999998</v>
      </c>
      <c r="J74" s="23">
        <v>0</v>
      </c>
      <c r="K74" s="23">
        <v>14103931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12</v>
      </c>
      <c r="Q74" s="23">
        <v>7.18</v>
      </c>
      <c r="R74" s="23" t="s">
        <v>136</v>
      </c>
    </row>
    <row r="75" spans="1:18" x14ac:dyDescent="0.2">
      <c r="A75" s="23" t="s">
        <v>12953</v>
      </c>
      <c r="B75" s="23" t="s">
        <v>12952</v>
      </c>
      <c r="C75" s="24">
        <v>8.4000000000000005E-2</v>
      </c>
      <c r="D75" s="23">
        <v>8</v>
      </c>
      <c r="E75" s="25">
        <v>0.44777777777777777</v>
      </c>
      <c r="I75" s="25">
        <v>0.62145833333333333</v>
      </c>
      <c r="J75" s="23">
        <v>0</v>
      </c>
      <c r="K75" s="23">
        <v>9531361200</v>
      </c>
      <c r="L75" s="23" t="s">
        <v>136</v>
      </c>
      <c r="M75" s="23" t="s">
        <v>136</v>
      </c>
      <c r="N75" s="23">
        <v>0</v>
      </c>
      <c r="O75" s="23">
        <v>45.81</v>
      </c>
      <c r="P75" s="23">
        <v>98.92</v>
      </c>
      <c r="Q75" s="23">
        <v>14.49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5.3699999999999998E-2</v>
      </c>
      <c r="D76" s="23">
        <v>2.5499999999999998</v>
      </c>
      <c r="E76" s="25">
        <v>0.46505787037037039</v>
      </c>
      <c r="I76" s="25">
        <v>0.4786111111111111</v>
      </c>
      <c r="J76" s="23">
        <v>0</v>
      </c>
      <c r="K76" s="23">
        <v>25808128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47.95</v>
      </c>
      <c r="Q76" s="23">
        <v>7.63</v>
      </c>
      <c r="R76" s="23" t="s">
        <v>136</v>
      </c>
    </row>
    <row r="77" spans="1:18" x14ac:dyDescent="0.2">
      <c r="A77" s="23" t="s">
        <v>11198</v>
      </c>
      <c r="B77" s="23" t="s">
        <v>11197</v>
      </c>
      <c r="C77" s="24">
        <v>0.1414</v>
      </c>
      <c r="D77" s="23">
        <v>10.01</v>
      </c>
      <c r="E77" s="25">
        <v>0.56040509259259264</v>
      </c>
      <c r="I77" s="25">
        <v>0.56040509259259264</v>
      </c>
      <c r="J77" s="23">
        <v>0</v>
      </c>
      <c r="K77" s="23">
        <v>3086473400</v>
      </c>
      <c r="L77" s="23" t="s">
        <v>136</v>
      </c>
      <c r="M77" s="23" t="s">
        <v>136</v>
      </c>
      <c r="N77" s="23">
        <v>0</v>
      </c>
      <c r="O77" s="23">
        <v>58.19</v>
      </c>
      <c r="P77" s="23">
        <v>72.930000000000007</v>
      </c>
      <c r="Q77" s="23">
        <v>7.4</v>
      </c>
      <c r="R77" s="23" t="s">
        <v>136</v>
      </c>
    </row>
    <row r="78" spans="1:18" x14ac:dyDescent="0.2">
      <c r="A78" s="23" t="s">
        <v>7162</v>
      </c>
      <c r="B78" s="23" t="s">
        <v>7161</v>
      </c>
      <c r="C78" s="24">
        <v>-0.1</v>
      </c>
      <c r="D78" s="23">
        <v>22.86</v>
      </c>
      <c r="E78" s="23" t="s">
        <v>136</v>
      </c>
      <c r="I78" s="23" t="s">
        <v>136</v>
      </c>
      <c r="J78" s="23">
        <v>0</v>
      </c>
      <c r="K78" s="23">
        <v>5980176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9.96</v>
      </c>
      <c r="Q78" s="23">
        <v>6.54</v>
      </c>
      <c r="R78" s="23" t="s">
        <v>136</v>
      </c>
    </row>
    <row r="79" spans="1:18" x14ac:dyDescent="0.2">
      <c r="A79" s="23" t="s">
        <v>325</v>
      </c>
      <c r="B79" s="23" t="s">
        <v>326</v>
      </c>
      <c r="C79" s="24">
        <v>5.79E-2</v>
      </c>
      <c r="D79" s="23">
        <v>21.94</v>
      </c>
      <c r="E79" s="25">
        <v>0.43648148148148147</v>
      </c>
      <c r="I79" s="25">
        <v>0.43747685185185187</v>
      </c>
      <c r="J79" s="23">
        <v>0</v>
      </c>
      <c r="K79" s="23">
        <v>3685920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61.02</v>
      </c>
      <c r="Q79" s="23">
        <v>4.8</v>
      </c>
      <c r="R79" s="23" t="s">
        <v>136</v>
      </c>
    </row>
    <row r="80" spans="1:18" x14ac:dyDescent="0.2">
      <c r="A80" s="23" t="s">
        <v>205</v>
      </c>
      <c r="B80" s="23" t="s">
        <v>204</v>
      </c>
      <c r="C80" s="24">
        <v>-9.98E-2</v>
      </c>
      <c r="D80" s="23">
        <v>12.27</v>
      </c>
      <c r="E80" s="23" t="s">
        <v>136</v>
      </c>
      <c r="I80" s="23" t="s">
        <v>136</v>
      </c>
      <c r="J80" s="23">
        <v>0</v>
      </c>
      <c r="K80" s="23">
        <v>2885904000</v>
      </c>
      <c r="L80" s="23" t="s">
        <v>136</v>
      </c>
      <c r="M80" s="23" t="s">
        <v>136</v>
      </c>
      <c r="N80" s="23">
        <v>0</v>
      </c>
      <c r="O80" s="23">
        <v>25.15</v>
      </c>
      <c r="P80" s="23">
        <v>59.35</v>
      </c>
      <c r="Q80" s="23">
        <v>0.5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</v>
      </c>
      <c r="D81" s="23">
        <v>9.18</v>
      </c>
      <c r="E81" s="23" t="s">
        <v>136</v>
      </c>
      <c r="I81" s="23" t="s">
        <v>136</v>
      </c>
      <c r="J81" s="23">
        <v>0</v>
      </c>
      <c r="K81" s="23">
        <v>2016846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11.96</v>
      </c>
      <c r="Q81" s="23">
        <v>1.71</v>
      </c>
      <c r="R81" s="23" t="s">
        <v>136</v>
      </c>
    </row>
    <row r="82" spans="1:18" x14ac:dyDescent="0.2">
      <c r="A82" s="23" t="s">
        <v>7666</v>
      </c>
      <c r="B82" s="23" t="s">
        <v>7665</v>
      </c>
      <c r="C82" s="24">
        <v>3.8600000000000002E-2</v>
      </c>
      <c r="D82" s="23">
        <v>12.65</v>
      </c>
      <c r="E82" s="25">
        <v>0.39600694444444445</v>
      </c>
      <c r="I82" s="25">
        <v>0.39600694444444445</v>
      </c>
      <c r="J82" s="23">
        <v>0</v>
      </c>
      <c r="K82" s="23">
        <v>2430666800</v>
      </c>
      <c r="L82" s="23" t="s">
        <v>136</v>
      </c>
      <c r="M82" s="23" t="s">
        <v>136</v>
      </c>
      <c r="N82" s="23">
        <v>0</v>
      </c>
      <c r="O82" s="23">
        <v>55.48</v>
      </c>
      <c r="P82" s="23">
        <v>56.03</v>
      </c>
      <c r="Q82" s="23">
        <v>5.93</v>
      </c>
      <c r="R82" s="23" t="s">
        <v>136</v>
      </c>
    </row>
    <row r="83" spans="1:18" x14ac:dyDescent="0.2">
      <c r="A83" s="23" t="s">
        <v>1669</v>
      </c>
      <c r="B83" s="23" t="s">
        <v>1670</v>
      </c>
      <c r="C83" s="24">
        <v>-9.9900000000000003E-2</v>
      </c>
      <c r="D83" s="23">
        <v>18.03</v>
      </c>
      <c r="E83" s="23" t="s">
        <v>136</v>
      </c>
      <c r="I83" s="23" t="s">
        <v>136</v>
      </c>
      <c r="J83" s="23">
        <v>0</v>
      </c>
      <c r="K83" s="23">
        <v>7621294500</v>
      </c>
      <c r="L83" s="23" t="s">
        <v>136</v>
      </c>
      <c r="M83" s="23" t="s">
        <v>136</v>
      </c>
      <c r="N83" s="23">
        <v>0</v>
      </c>
      <c r="O83" s="23">
        <v>0.06</v>
      </c>
      <c r="P83" s="23">
        <v>23.81</v>
      </c>
      <c r="Q83" s="23">
        <v>12.03</v>
      </c>
      <c r="R83" s="23" t="s">
        <v>136</v>
      </c>
    </row>
    <row r="84" spans="1:18" x14ac:dyDescent="0.2">
      <c r="A84" s="23" t="s">
        <v>1408</v>
      </c>
      <c r="B84" s="23" t="s">
        <v>1409</v>
      </c>
      <c r="C84" s="24">
        <v>3.5400000000000001E-2</v>
      </c>
      <c r="D84" s="23">
        <v>22.8</v>
      </c>
      <c r="E84" s="25">
        <v>0.39635416666666667</v>
      </c>
      <c r="I84" s="25">
        <v>0.39635416666666667</v>
      </c>
      <c r="J84" s="23">
        <v>0</v>
      </c>
      <c r="K84" s="23">
        <v>4922853300</v>
      </c>
      <c r="L84" s="23" t="s">
        <v>136</v>
      </c>
      <c r="M84" s="23" t="s">
        <v>136</v>
      </c>
      <c r="N84" s="23">
        <v>0</v>
      </c>
      <c r="O84" s="23">
        <v>0.84</v>
      </c>
      <c r="P84" s="23">
        <v>56.72</v>
      </c>
      <c r="Q84" s="23">
        <v>5.46</v>
      </c>
      <c r="R84" s="23" t="s">
        <v>136</v>
      </c>
    </row>
    <row r="85" spans="1:18" x14ac:dyDescent="0.2">
      <c r="A85" s="23" t="s">
        <v>6392</v>
      </c>
      <c r="B85" s="23" t="s">
        <v>6391</v>
      </c>
      <c r="C85" s="24">
        <v>-0.1003</v>
      </c>
      <c r="D85" s="23">
        <v>6.55</v>
      </c>
      <c r="E85" s="23" t="s">
        <v>136</v>
      </c>
      <c r="I85" s="23" t="s">
        <v>136</v>
      </c>
      <c r="J85" s="23">
        <v>0</v>
      </c>
      <c r="K85" s="23">
        <v>27942351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6</v>
      </c>
      <c r="Q85" s="23">
        <v>14.12</v>
      </c>
      <c r="R85" s="23" t="s">
        <v>136</v>
      </c>
    </row>
    <row r="86" spans="1:18" x14ac:dyDescent="0.2">
      <c r="A86" s="23" t="s">
        <v>7622</v>
      </c>
      <c r="B86" s="23" t="s">
        <v>7621</v>
      </c>
      <c r="C86" s="24">
        <v>4.58E-2</v>
      </c>
      <c r="D86" s="23">
        <v>7.31</v>
      </c>
      <c r="E86" s="25">
        <v>0.41267361111111112</v>
      </c>
      <c r="I86" s="25">
        <v>0.41267361111111112</v>
      </c>
      <c r="J86" s="23">
        <v>0</v>
      </c>
      <c r="K86" s="23">
        <v>2244170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069999999999993</v>
      </c>
      <c r="Q86" s="23">
        <v>4.55</v>
      </c>
      <c r="R86" s="23" t="s">
        <v>136</v>
      </c>
    </row>
    <row r="87" spans="1:18" x14ac:dyDescent="0.2">
      <c r="A87" s="23" t="s">
        <v>5042</v>
      </c>
      <c r="B87" s="23" t="s">
        <v>5041</v>
      </c>
      <c r="C87" s="24">
        <v>-0.1</v>
      </c>
      <c r="D87" s="23">
        <v>23.84</v>
      </c>
      <c r="E87" s="23" t="s">
        <v>136</v>
      </c>
      <c r="I87" s="23" t="s">
        <v>136</v>
      </c>
      <c r="J87" s="23">
        <v>0</v>
      </c>
      <c r="K87" s="23">
        <v>4180096100</v>
      </c>
      <c r="L87" s="23" t="s">
        <v>136</v>
      </c>
      <c r="M87" s="23" t="s">
        <v>136</v>
      </c>
      <c r="N87" s="23">
        <v>0</v>
      </c>
      <c r="O87" s="23">
        <v>5.91</v>
      </c>
      <c r="P87" s="23">
        <v>53.29</v>
      </c>
      <c r="Q87" s="23">
        <v>9.5299999999999994</v>
      </c>
      <c r="R87" s="23" t="s">
        <v>136</v>
      </c>
    </row>
    <row r="88" spans="1:18" x14ac:dyDescent="0.2">
      <c r="A88" s="23" t="s">
        <v>1288</v>
      </c>
      <c r="B88" s="23" t="s">
        <v>1289</v>
      </c>
      <c r="C88" s="24">
        <v>-1.24E-2</v>
      </c>
      <c r="D88" s="23">
        <v>18.27</v>
      </c>
      <c r="E88" s="25">
        <v>0.39618055555555554</v>
      </c>
      <c r="I88" s="25">
        <v>0.39739583333333334</v>
      </c>
      <c r="J88" s="23">
        <v>0</v>
      </c>
      <c r="K88" s="23">
        <v>2706883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36.01</v>
      </c>
      <c r="Q88" s="23">
        <v>6.09</v>
      </c>
      <c r="R88" s="23" t="s">
        <v>136</v>
      </c>
    </row>
    <row r="89" spans="1:18" x14ac:dyDescent="0.2">
      <c r="A89" s="23" t="s">
        <v>2334</v>
      </c>
      <c r="B89" s="23" t="s">
        <v>2333</v>
      </c>
      <c r="C89" s="24">
        <v>7.46E-2</v>
      </c>
      <c r="D89" s="23">
        <v>9.36</v>
      </c>
      <c r="E89" s="25">
        <v>0.46314814814814814</v>
      </c>
      <c r="F89" s="2">
        <v>9.58</v>
      </c>
      <c r="G89" s="2">
        <v>9.31</v>
      </c>
      <c r="H89" s="2">
        <f>AVERAGE((G89-F89)*100/G89)</f>
        <v>-2.9001074113856022</v>
      </c>
      <c r="I89" s="25">
        <v>0.46314814814814814</v>
      </c>
      <c r="J89" s="23">
        <v>0</v>
      </c>
      <c r="K89" s="23">
        <v>2327208000</v>
      </c>
      <c r="L89" s="23" t="s">
        <v>136</v>
      </c>
      <c r="M89" s="23" t="s">
        <v>136</v>
      </c>
      <c r="N89" s="23">
        <v>0</v>
      </c>
      <c r="O89" s="23">
        <v>9.11</v>
      </c>
      <c r="P89" s="23">
        <v>76.09</v>
      </c>
      <c r="Q89" s="23">
        <v>19.690000000000001</v>
      </c>
      <c r="R89" s="23" t="s">
        <v>136</v>
      </c>
    </row>
    <row r="90" spans="1:18" x14ac:dyDescent="0.2">
      <c r="A90" s="23" t="s">
        <v>1588</v>
      </c>
      <c r="B90" s="23" t="s">
        <v>1589</v>
      </c>
      <c r="C90" s="24">
        <v>5.6599999999999998E-2</v>
      </c>
      <c r="D90" s="23">
        <v>2.2400000000000002</v>
      </c>
      <c r="E90" s="25">
        <v>0.57586805555555554</v>
      </c>
      <c r="I90" s="25">
        <v>0.57586805555555554</v>
      </c>
      <c r="J90" s="23">
        <v>0</v>
      </c>
      <c r="K90" s="23">
        <v>2255232000</v>
      </c>
      <c r="L90" s="23" t="s">
        <v>136</v>
      </c>
      <c r="M90" s="23" t="s">
        <v>136</v>
      </c>
      <c r="N90" s="23">
        <v>0</v>
      </c>
      <c r="O90" s="23">
        <v>0.99</v>
      </c>
      <c r="P90" s="23">
        <v>66.94</v>
      </c>
      <c r="Q90" s="23">
        <v>6.3</v>
      </c>
      <c r="R90" s="23" t="s">
        <v>136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EF59-F820-4C27-BA18-8D96442B829E}">
  <dimension ref="A1:R126"/>
  <sheetViews>
    <sheetView topLeftCell="A57" workbookViewId="0">
      <selection activeCell="H52" sqref="H52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131</v>
      </c>
      <c r="F1" s="2" t="s">
        <v>2242</v>
      </c>
      <c r="G1" s="2" t="s">
        <v>2241</v>
      </c>
      <c r="H1" s="2" t="s">
        <v>2240</v>
      </c>
      <c r="I1" s="23" t="s">
        <v>13130</v>
      </c>
      <c r="J1" s="23" t="s">
        <v>13129</v>
      </c>
      <c r="K1" s="23" t="s">
        <v>31</v>
      </c>
      <c r="L1" s="23" t="s">
        <v>13128</v>
      </c>
      <c r="M1" s="23" t="s">
        <v>225</v>
      </c>
      <c r="N1" s="23" t="s">
        <v>258</v>
      </c>
      <c r="O1" s="23" t="s">
        <v>254</v>
      </c>
      <c r="P1" s="23" t="s">
        <v>13127</v>
      </c>
      <c r="Q1" s="23" t="s">
        <v>13126</v>
      </c>
      <c r="R1" s="23" t="s">
        <v>13125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9.93</v>
      </c>
      <c r="E2" s="25">
        <v>0.39600694444444445</v>
      </c>
      <c r="I2" s="25">
        <v>0.40364583333333331</v>
      </c>
      <c r="J2" s="23">
        <v>8</v>
      </c>
      <c r="K2" s="23">
        <v>3380905200</v>
      </c>
      <c r="L2" s="23" t="s">
        <v>12532</v>
      </c>
      <c r="M2" s="23" t="s">
        <v>227</v>
      </c>
      <c r="N2" s="23">
        <v>524296</v>
      </c>
      <c r="O2" s="23">
        <v>0</v>
      </c>
      <c r="P2" s="23">
        <v>100</v>
      </c>
      <c r="Q2" s="23">
        <v>11.69</v>
      </c>
      <c r="R2" s="23">
        <v>18.87</v>
      </c>
    </row>
    <row r="3" spans="1:18" x14ac:dyDescent="0.2">
      <c r="A3" s="23" t="s">
        <v>4074</v>
      </c>
      <c r="B3" s="23" t="s">
        <v>4075</v>
      </c>
      <c r="C3" s="24">
        <v>0.1</v>
      </c>
      <c r="D3" s="23">
        <v>24.85</v>
      </c>
      <c r="E3" s="25">
        <v>0.39895833333333336</v>
      </c>
      <c r="I3" s="25">
        <v>0.39895833333333336</v>
      </c>
      <c r="J3" s="23">
        <v>4</v>
      </c>
      <c r="K3" s="23">
        <v>1145336500</v>
      </c>
      <c r="L3" s="23" t="s">
        <v>12901</v>
      </c>
      <c r="M3" s="23" t="s">
        <v>226</v>
      </c>
      <c r="N3" s="23">
        <v>262148</v>
      </c>
      <c r="O3" s="23">
        <v>0</v>
      </c>
      <c r="P3" s="23">
        <v>100</v>
      </c>
      <c r="Q3" s="23">
        <v>29.4</v>
      </c>
      <c r="R3" s="23">
        <v>25.25</v>
      </c>
    </row>
    <row r="4" spans="1:18" x14ac:dyDescent="0.2">
      <c r="A4" s="23" t="s">
        <v>7162</v>
      </c>
      <c r="B4" s="23" t="s">
        <v>7161</v>
      </c>
      <c r="C4" s="24">
        <v>0.1</v>
      </c>
      <c r="D4" s="23">
        <v>25.4</v>
      </c>
      <c r="E4" s="25">
        <v>0.39583333333333331</v>
      </c>
      <c r="I4" s="25">
        <v>0.39583333333333331</v>
      </c>
      <c r="J4" s="23">
        <v>3</v>
      </c>
      <c r="K4" s="23">
        <v>6644640000</v>
      </c>
      <c r="L4" s="23" t="s">
        <v>9183</v>
      </c>
      <c r="M4" s="23" t="s">
        <v>228</v>
      </c>
      <c r="N4" s="23">
        <v>196611</v>
      </c>
      <c r="O4" s="23">
        <v>0</v>
      </c>
      <c r="P4" s="23">
        <v>72.14</v>
      </c>
      <c r="Q4" s="23">
        <v>2.0099999999999998</v>
      </c>
      <c r="R4" s="23">
        <v>52.51</v>
      </c>
    </row>
    <row r="5" spans="1:18" x14ac:dyDescent="0.2">
      <c r="A5" s="23" t="s">
        <v>1147</v>
      </c>
      <c r="B5" s="23" t="s">
        <v>1148</v>
      </c>
      <c r="C5" s="24">
        <v>0.1002</v>
      </c>
      <c r="D5" s="23">
        <v>24.93</v>
      </c>
      <c r="E5" s="25">
        <v>0.54869212962962965</v>
      </c>
      <c r="I5" s="25">
        <v>0.55079861111111106</v>
      </c>
      <c r="J5" s="23">
        <v>2</v>
      </c>
      <c r="K5" s="23">
        <v>10945267200</v>
      </c>
      <c r="L5" s="23" t="s">
        <v>13124</v>
      </c>
      <c r="M5" s="23" t="s">
        <v>226</v>
      </c>
      <c r="N5" s="23">
        <v>131074</v>
      </c>
      <c r="O5" s="23">
        <v>0</v>
      </c>
      <c r="P5" s="23">
        <v>100</v>
      </c>
      <c r="Q5" s="23">
        <v>3.33</v>
      </c>
      <c r="R5" s="23">
        <v>18.989999999999998</v>
      </c>
    </row>
    <row r="6" spans="1:18" x14ac:dyDescent="0.2">
      <c r="A6" s="23" t="s">
        <v>6392</v>
      </c>
      <c r="B6" s="23" t="s">
        <v>6391</v>
      </c>
      <c r="C6" s="24">
        <v>9.9699999999999997E-2</v>
      </c>
      <c r="D6" s="23">
        <v>7.28</v>
      </c>
      <c r="E6" s="25">
        <v>0.39600694444444445</v>
      </c>
      <c r="I6" s="25">
        <v>0.39600694444444445</v>
      </c>
      <c r="J6" s="23">
        <v>2</v>
      </c>
      <c r="K6" s="23">
        <v>3105653600</v>
      </c>
      <c r="L6" s="23" t="s">
        <v>13025</v>
      </c>
      <c r="M6" s="23" t="s">
        <v>226</v>
      </c>
      <c r="N6" s="23">
        <v>131074</v>
      </c>
      <c r="O6" s="23">
        <v>0</v>
      </c>
      <c r="P6" s="23">
        <v>85.69</v>
      </c>
      <c r="Q6" s="23">
        <v>4.0999999999999996</v>
      </c>
      <c r="R6" s="23">
        <v>56.31</v>
      </c>
    </row>
    <row r="7" spans="1:18" x14ac:dyDescent="0.2">
      <c r="A7" s="23" t="s">
        <v>7516</v>
      </c>
      <c r="B7" s="23" t="s">
        <v>7515</v>
      </c>
      <c r="C7" s="24">
        <v>0.10059999999999999</v>
      </c>
      <c r="D7" s="23">
        <v>3.5</v>
      </c>
      <c r="E7" s="25">
        <v>0.41041666666666665</v>
      </c>
      <c r="I7" s="25">
        <v>0.41041666666666665</v>
      </c>
      <c r="J7" s="23">
        <v>2</v>
      </c>
      <c r="K7" s="23">
        <v>4399653700</v>
      </c>
      <c r="L7" s="23" t="s">
        <v>11277</v>
      </c>
      <c r="M7" s="23" t="s">
        <v>226</v>
      </c>
      <c r="N7" s="23">
        <v>131074</v>
      </c>
      <c r="O7" s="23">
        <v>0</v>
      </c>
      <c r="P7" s="23">
        <v>89.15</v>
      </c>
      <c r="Q7" s="23">
        <v>6.09</v>
      </c>
      <c r="R7" s="23">
        <v>32.79</v>
      </c>
    </row>
    <row r="8" spans="1:18" x14ac:dyDescent="0.2">
      <c r="A8" s="23" t="s">
        <v>7494</v>
      </c>
      <c r="B8" s="23" t="s">
        <v>7493</v>
      </c>
      <c r="C8" s="24">
        <v>9.98E-2</v>
      </c>
      <c r="D8" s="23">
        <v>8.93</v>
      </c>
      <c r="E8" s="25">
        <v>0.39583333333333331</v>
      </c>
      <c r="I8" s="25">
        <v>0.39583333333333331</v>
      </c>
      <c r="J8" s="23">
        <v>2</v>
      </c>
      <c r="K8" s="23">
        <v>2003176900</v>
      </c>
      <c r="L8" s="23" t="s">
        <v>13024</v>
      </c>
      <c r="M8" s="23" t="s">
        <v>228</v>
      </c>
      <c r="N8" s="23">
        <v>131074</v>
      </c>
      <c r="O8" s="23">
        <v>0</v>
      </c>
      <c r="P8" s="23">
        <v>70.06</v>
      </c>
      <c r="Q8" s="23">
        <v>1.1299999999999999</v>
      </c>
      <c r="R8" s="23">
        <v>446.24</v>
      </c>
    </row>
    <row r="9" spans="1:18" x14ac:dyDescent="0.2">
      <c r="A9" s="23" t="s">
        <v>12361</v>
      </c>
      <c r="B9" s="23" t="s">
        <v>12360</v>
      </c>
      <c r="C9" s="24">
        <v>8.6999999999999994E-2</v>
      </c>
      <c r="D9" s="23">
        <v>0.25</v>
      </c>
      <c r="E9" s="25">
        <v>0.54869212962962965</v>
      </c>
      <c r="I9" s="25">
        <v>0.54869212962962965</v>
      </c>
      <c r="J9" s="23">
        <v>1</v>
      </c>
      <c r="K9" s="23">
        <v>297279020</v>
      </c>
      <c r="L9" s="23" t="s">
        <v>13123</v>
      </c>
      <c r="M9" s="23" t="s">
        <v>226</v>
      </c>
      <c r="N9" s="23" t="s">
        <v>136</v>
      </c>
      <c r="O9" s="23">
        <v>0</v>
      </c>
      <c r="P9" s="23">
        <v>56.06</v>
      </c>
      <c r="Q9" s="23">
        <v>5.0599999999999996</v>
      </c>
      <c r="R9" s="23">
        <v>10.7</v>
      </c>
    </row>
    <row r="10" spans="1:18" x14ac:dyDescent="0.2">
      <c r="A10" s="23" t="s">
        <v>13122</v>
      </c>
      <c r="B10" s="23" t="s">
        <v>13121</v>
      </c>
      <c r="C10" s="24">
        <v>0.2</v>
      </c>
      <c r="D10" s="23">
        <v>19.98</v>
      </c>
      <c r="E10" s="25">
        <v>0.56590277777777775</v>
      </c>
      <c r="I10" s="25">
        <v>0.56590277777777775</v>
      </c>
      <c r="J10" s="23">
        <v>1</v>
      </c>
      <c r="K10" s="23">
        <v>1065493440</v>
      </c>
      <c r="L10" s="23" t="s">
        <v>13120</v>
      </c>
      <c r="M10" s="23" t="s">
        <v>226</v>
      </c>
      <c r="N10" s="23">
        <v>65537</v>
      </c>
      <c r="O10" s="23">
        <v>0</v>
      </c>
      <c r="P10" s="23">
        <v>95</v>
      </c>
      <c r="Q10" s="23">
        <v>18.61</v>
      </c>
      <c r="R10" s="23">
        <v>34.32</v>
      </c>
    </row>
    <row r="11" spans="1:18" x14ac:dyDescent="0.2">
      <c r="A11" s="23" t="s">
        <v>13119</v>
      </c>
      <c r="B11" s="23" t="s">
        <v>13118</v>
      </c>
      <c r="C11" s="24">
        <v>0.19980000000000001</v>
      </c>
      <c r="D11" s="23">
        <v>28.4</v>
      </c>
      <c r="E11" s="25">
        <v>0.41111111111111109</v>
      </c>
      <c r="I11" s="25">
        <v>0.41111111111111109</v>
      </c>
      <c r="J11" s="23">
        <v>1</v>
      </c>
      <c r="K11" s="23">
        <v>1217107110</v>
      </c>
      <c r="L11" s="23" t="s">
        <v>13117</v>
      </c>
      <c r="M11" s="23" t="s">
        <v>226</v>
      </c>
      <c r="N11" s="23">
        <v>65537</v>
      </c>
      <c r="O11" s="23">
        <v>0</v>
      </c>
      <c r="P11" s="23">
        <v>99.87</v>
      </c>
      <c r="Q11" s="23">
        <v>16.399999999999999</v>
      </c>
      <c r="R11" s="23">
        <v>32.15</v>
      </c>
    </row>
    <row r="12" spans="1:18" x14ac:dyDescent="0.2">
      <c r="A12" s="23" t="s">
        <v>13116</v>
      </c>
      <c r="B12" s="23" t="s">
        <v>13115</v>
      </c>
      <c r="C12" s="24">
        <v>0.19989999999999999</v>
      </c>
      <c r="D12" s="23">
        <v>20.23</v>
      </c>
      <c r="E12" s="25">
        <v>0.44621527777777775</v>
      </c>
      <c r="I12" s="25">
        <v>0.44621527777777775</v>
      </c>
      <c r="J12" s="23">
        <v>1</v>
      </c>
      <c r="K12" s="23">
        <v>1107414290</v>
      </c>
      <c r="L12" s="23" t="s">
        <v>13114</v>
      </c>
      <c r="M12" s="23" t="s">
        <v>226</v>
      </c>
      <c r="N12" s="23">
        <v>65537</v>
      </c>
      <c r="O12" s="23">
        <v>0</v>
      </c>
      <c r="P12" s="23">
        <v>100</v>
      </c>
      <c r="Q12" s="23">
        <v>14.76</v>
      </c>
      <c r="R12" s="23">
        <v>22.39</v>
      </c>
    </row>
    <row r="13" spans="1:18" x14ac:dyDescent="0.2">
      <c r="A13" s="23" t="s">
        <v>13113</v>
      </c>
      <c r="B13" s="23" t="s">
        <v>13112</v>
      </c>
      <c r="C13" s="24">
        <v>0.1996</v>
      </c>
      <c r="D13" s="23">
        <v>6.55</v>
      </c>
      <c r="E13" s="25">
        <v>0.3967013888888889</v>
      </c>
      <c r="I13" s="25">
        <v>0.42729166666666668</v>
      </c>
      <c r="J13" s="23">
        <v>1</v>
      </c>
      <c r="K13" s="23">
        <v>3206371700</v>
      </c>
      <c r="L13" s="23" t="s">
        <v>13111</v>
      </c>
      <c r="M13" s="23" t="s">
        <v>226</v>
      </c>
      <c r="N13" s="23">
        <v>65537</v>
      </c>
      <c r="O13" s="23">
        <v>0</v>
      </c>
      <c r="P13" s="23">
        <v>100</v>
      </c>
      <c r="Q13" s="23">
        <v>10.45</v>
      </c>
      <c r="R13" s="23">
        <v>14.15</v>
      </c>
    </row>
    <row r="14" spans="1:18" x14ac:dyDescent="0.2">
      <c r="A14" s="23" t="s">
        <v>13110</v>
      </c>
      <c r="B14" s="23" t="s">
        <v>13109</v>
      </c>
      <c r="C14" s="24">
        <v>0.1996</v>
      </c>
      <c r="D14" s="23">
        <v>5.77</v>
      </c>
      <c r="E14" s="25">
        <v>0.4</v>
      </c>
      <c r="I14" s="25">
        <v>0.6212847222222222</v>
      </c>
      <c r="J14" s="23">
        <v>1</v>
      </c>
      <c r="K14" s="23">
        <v>7322460400</v>
      </c>
      <c r="L14" s="23" t="s">
        <v>13108</v>
      </c>
      <c r="M14" s="23" t="s">
        <v>226</v>
      </c>
      <c r="N14" s="23">
        <v>65537</v>
      </c>
      <c r="O14" s="23">
        <v>0</v>
      </c>
      <c r="P14" s="23">
        <v>93.37</v>
      </c>
      <c r="Q14" s="23">
        <v>20.29</v>
      </c>
      <c r="R14" s="23">
        <v>0.49</v>
      </c>
    </row>
    <row r="15" spans="1:18" x14ac:dyDescent="0.2">
      <c r="A15" s="23" t="s">
        <v>5948</v>
      </c>
      <c r="B15" s="23" t="s">
        <v>5947</v>
      </c>
      <c r="C15" s="24">
        <v>9.9900000000000003E-2</v>
      </c>
      <c r="D15" s="23">
        <v>28.29</v>
      </c>
      <c r="E15" s="25">
        <v>0.40989583333333335</v>
      </c>
      <c r="I15" s="25">
        <v>0.40989583333333335</v>
      </c>
      <c r="J15" s="23">
        <v>1</v>
      </c>
      <c r="K15" s="23">
        <v>2032166900</v>
      </c>
      <c r="L15" s="23" t="s">
        <v>11995</v>
      </c>
      <c r="M15" s="23" t="s">
        <v>226</v>
      </c>
      <c r="N15" s="23">
        <v>65537</v>
      </c>
      <c r="O15" s="23">
        <v>0</v>
      </c>
      <c r="P15" s="23">
        <v>80.19</v>
      </c>
      <c r="Q15" s="23">
        <v>7.93</v>
      </c>
      <c r="R15" s="23">
        <v>62.74</v>
      </c>
    </row>
    <row r="16" spans="1:18" x14ac:dyDescent="0.2">
      <c r="A16" s="23" t="s">
        <v>172</v>
      </c>
      <c r="B16" s="23" t="s">
        <v>173</v>
      </c>
      <c r="C16" s="24">
        <v>0.1002</v>
      </c>
      <c r="D16" s="23">
        <v>29.98</v>
      </c>
      <c r="E16" s="25">
        <v>0.39947916666666666</v>
      </c>
      <c r="I16" s="25">
        <v>0.41475694444444444</v>
      </c>
      <c r="J16" s="23">
        <v>1</v>
      </c>
      <c r="K16" s="23">
        <v>3348786200</v>
      </c>
      <c r="L16" s="23" t="s">
        <v>12909</v>
      </c>
      <c r="M16" s="23" t="s">
        <v>226</v>
      </c>
      <c r="N16" s="23">
        <v>131076</v>
      </c>
      <c r="O16" s="23">
        <v>0</v>
      </c>
      <c r="P16" s="23">
        <v>87.06</v>
      </c>
      <c r="Q16" s="23">
        <v>8.82</v>
      </c>
      <c r="R16" s="23">
        <v>14.63</v>
      </c>
    </row>
    <row r="17" spans="1:18" x14ac:dyDescent="0.2">
      <c r="A17" s="23" t="s">
        <v>41</v>
      </c>
      <c r="B17" s="23" t="s">
        <v>42</v>
      </c>
      <c r="C17" s="24">
        <v>0.1003</v>
      </c>
      <c r="D17" s="23">
        <v>16.559999999999999</v>
      </c>
      <c r="E17" s="25">
        <v>0.39618055555555554</v>
      </c>
      <c r="I17" s="25">
        <v>0.6164236111111111</v>
      </c>
      <c r="J17" s="23">
        <v>1</v>
      </c>
      <c r="K17" s="23">
        <v>4598093500</v>
      </c>
      <c r="L17" s="23" t="s">
        <v>3712</v>
      </c>
      <c r="M17" s="23" t="s">
        <v>226</v>
      </c>
      <c r="N17" s="23">
        <v>196614</v>
      </c>
      <c r="O17" s="23">
        <v>0</v>
      </c>
      <c r="P17" s="23">
        <v>100</v>
      </c>
      <c r="Q17" s="23">
        <v>20.66</v>
      </c>
      <c r="R17" s="23">
        <v>1.69</v>
      </c>
    </row>
    <row r="18" spans="1:18" x14ac:dyDescent="0.2">
      <c r="A18" s="23" t="s">
        <v>6607</v>
      </c>
      <c r="B18" s="23" t="s">
        <v>6606</v>
      </c>
      <c r="C18" s="24">
        <v>0.10050000000000001</v>
      </c>
      <c r="D18" s="23">
        <v>9.1999999999999993</v>
      </c>
      <c r="E18" s="25">
        <v>0.54348379629629628</v>
      </c>
      <c r="I18" s="25">
        <v>0.54817129629629635</v>
      </c>
      <c r="J18" s="23">
        <v>1</v>
      </c>
      <c r="K18" s="23">
        <v>9948328900</v>
      </c>
      <c r="L18" s="23" t="s">
        <v>13107</v>
      </c>
      <c r="M18" s="23" t="s">
        <v>226</v>
      </c>
      <c r="N18" s="23">
        <v>65537</v>
      </c>
      <c r="O18" s="23">
        <v>0</v>
      </c>
      <c r="P18" s="23">
        <v>45.25</v>
      </c>
      <c r="Q18" s="23">
        <v>5.24</v>
      </c>
      <c r="R18" s="23">
        <v>14.6</v>
      </c>
    </row>
    <row r="19" spans="1:18" x14ac:dyDescent="0.2">
      <c r="A19" s="23" t="s">
        <v>8445</v>
      </c>
      <c r="B19" s="23" t="s">
        <v>8444</v>
      </c>
      <c r="C19" s="24">
        <v>0.10009999999999999</v>
      </c>
      <c r="D19" s="23">
        <v>21.11</v>
      </c>
      <c r="E19" s="25">
        <v>0.39618055555555554</v>
      </c>
      <c r="H19" s="23"/>
      <c r="I19" s="25">
        <v>0.40538194444444442</v>
      </c>
      <c r="J19" s="23">
        <v>1</v>
      </c>
      <c r="K19" s="23">
        <v>11964303100</v>
      </c>
      <c r="L19" s="23" t="s">
        <v>13106</v>
      </c>
      <c r="M19" s="23" t="s">
        <v>226</v>
      </c>
      <c r="N19" s="23">
        <v>65537</v>
      </c>
      <c r="O19" s="23">
        <v>0</v>
      </c>
      <c r="P19" s="23">
        <v>75.02</v>
      </c>
      <c r="Q19" s="23">
        <v>2.65</v>
      </c>
      <c r="R19" s="23">
        <v>5.92</v>
      </c>
    </row>
    <row r="20" spans="1:18" x14ac:dyDescent="0.2">
      <c r="A20" s="23" t="s">
        <v>7210</v>
      </c>
      <c r="B20" s="23" t="s">
        <v>7209</v>
      </c>
      <c r="C20" s="24">
        <v>0.1</v>
      </c>
      <c r="D20" s="23">
        <v>6.38</v>
      </c>
      <c r="E20" s="25">
        <v>0.39774305555555556</v>
      </c>
      <c r="I20" s="25">
        <v>0.39774305555555556</v>
      </c>
      <c r="J20" s="23">
        <v>1</v>
      </c>
      <c r="K20" s="23">
        <v>3231634200</v>
      </c>
      <c r="L20" s="23" t="s">
        <v>12982</v>
      </c>
      <c r="M20" s="23" t="s">
        <v>226</v>
      </c>
      <c r="N20" s="23">
        <v>131075</v>
      </c>
      <c r="O20" s="23">
        <v>0</v>
      </c>
      <c r="P20" s="23">
        <v>81.52</v>
      </c>
      <c r="Q20" s="23">
        <v>4.03</v>
      </c>
      <c r="R20" s="23">
        <v>44.09</v>
      </c>
    </row>
    <row r="21" spans="1:18" x14ac:dyDescent="0.2">
      <c r="A21" s="23" t="s">
        <v>1382</v>
      </c>
      <c r="B21" s="23" t="s">
        <v>1383</v>
      </c>
      <c r="C21" s="24">
        <v>9.9500000000000005E-2</v>
      </c>
      <c r="D21" s="23">
        <v>8.2899999999999991</v>
      </c>
      <c r="E21" s="25">
        <v>0.56138888888888894</v>
      </c>
      <c r="I21" s="25">
        <v>0.56138888888888894</v>
      </c>
      <c r="J21" s="23">
        <v>1</v>
      </c>
      <c r="K21" s="23">
        <v>3937332900</v>
      </c>
      <c r="L21" s="23" t="s">
        <v>13105</v>
      </c>
      <c r="M21" s="23" t="s">
        <v>226</v>
      </c>
      <c r="N21" s="23">
        <v>65537</v>
      </c>
      <c r="O21" s="23">
        <v>0</v>
      </c>
      <c r="P21" s="23">
        <v>42.62</v>
      </c>
      <c r="Q21" s="23">
        <v>8.2100000000000009</v>
      </c>
      <c r="R21" s="23">
        <v>32.700000000000003</v>
      </c>
    </row>
    <row r="22" spans="1:18" x14ac:dyDescent="0.2">
      <c r="A22" s="23" t="s">
        <v>7954</v>
      </c>
      <c r="B22" s="23" t="s">
        <v>7953</v>
      </c>
      <c r="C22" s="24">
        <v>0.1002</v>
      </c>
      <c r="D22" s="23">
        <v>32.18</v>
      </c>
      <c r="E22" s="25">
        <v>0.40642361111111114</v>
      </c>
      <c r="I22" s="25">
        <v>0.40642361111111114</v>
      </c>
      <c r="J22" s="23">
        <v>1</v>
      </c>
      <c r="K22" s="23">
        <v>1013368830</v>
      </c>
      <c r="L22" s="23" t="s">
        <v>11007</v>
      </c>
      <c r="M22" s="23" t="s">
        <v>226</v>
      </c>
      <c r="N22" s="23">
        <v>65537</v>
      </c>
      <c r="O22" s="23">
        <v>0</v>
      </c>
      <c r="P22" s="23">
        <v>99.71</v>
      </c>
      <c r="Q22" s="23">
        <v>13.75</v>
      </c>
      <c r="R22" s="23">
        <v>41.75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9.03</v>
      </c>
      <c r="E23" s="25">
        <v>0.43284722222222222</v>
      </c>
      <c r="I23" s="25">
        <v>0.44118055555555558</v>
      </c>
      <c r="J23" s="23">
        <v>1</v>
      </c>
      <c r="K23" s="23">
        <v>909375930</v>
      </c>
      <c r="L23" s="23" t="s">
        <v>13104</v>
      </c>
      <c r="M23" s="23" t="s">
        <v>226</v>
      </c>
      <c r="N23" s="23">
        <v>65537</v>
      </c>
      <c r="O23" s="23">
        <v>0</v>
      </c>
      <c r="P23" s="23">
        <v>99.74</v>
      </c>
      <c r="Q23" s="23">
        <v>37.69</v>
      </c>
      <c r="R23" s="23">
        <v>10.85</v>
      </c>
    </row>
    <row r="24" spans="1:18" x14ac:dyDescent="0.2">
      <c r="A24" s="23" t="s">
        <v>1882</v>
      </c>
      <c r="B24" s="23" t="s">
        <v>2247</v>
      </c>
      <c r="C24" s="24">
        <v>9.9900000000000003E-2</v>
      </c>
      <c r="D24" s="23">
        <v>17.39</v>
      </c>
      <c r="E24" s="25">
        <v>0.40364583333333331</v>
      </c>
      <c r="I24" s="25">
        <v>0.40486111111111112</v>
      </c>
      <c r="J24" s="23">
        <v>1</v>
      </c>
      <c r="K24" s="23">
        <v>903304140</v>
      </c>
      <c r="L24" s="23" t="s">
        <v>13103</v>
      </c>
      <c r="M24" s="23" t="s">
        <v>226</v>
      </c>
      <c r="N24" s="23">
        <v>65537</v>
      </c>
      <c r="O24" s="23">
        <v>0</v>
      </c>
      <c r="P24" s="23">
        <v>85.38</v>
      </c>
      <c r="Q24" s="23">
        <v>11.09</v>
      </c>
      <c r="R24" s="23">
        <v>24.29</v>
      </c>
    </row>
    <row r="25" spans="1:18" x14ac:dyDescent="0.2">
      <c r="A25" s="23" t="s">
        <v>12976</v>
      </c>
      <c r="B25" s="23" t="s">
        <v>12975</v>
      </c>
      <c r="C25" s="24">
        <v>0.1004</v>
      </c>
      <c r="D25" s="23">
        <v>13.37</v>
      </c>
      <c r="E25" s="25">
        <v>0.60375000000000001</v>
      </c>
      <c r="I25" s="25">
        <v>0.61763888888888885</v>
      </c>
      <c r="J25" s="23">
        <v>1</v>
      </c>
      <c r="K25" s="23">
        <v>7044828200</v>
      </c>
      <c r="L25" s="23" t="s">
        <v>12974</v>
      </c>
      <c r="M25" s="23" t="s">
        <v>226</v>
      </c>
      <c r="N25" s="23">
        <v>131075</v>
      </c>
      <c r="O25" s="23">
        <v>0</v>
      </c>
      <c r="P25" s="23">
        <v>100</v>
      </c>
      <c r="Q25" s="23">
        <v>17.73</v>
      </c>
      <c r="R25" s="23">
        <v>7.22</v>
      </c>
    </row>
    <row r="26" spans="1:18" x14ac:dyDescent="0.2">
      <c r="A26" s="23" t="s">
        <v>7888</v>
      </c>
      <c r="B26" s="23" t="s">
        <v>7887</v>
      </c>
      <c r="C26" s="24">
        <v>0.1002</v>
      </c>
      <c r="D26" s="23">
        <v>7.14</v>
      </c>
      <c r="E26" s="25">
        <v>0.41059027777777779</v>
      </c>
      <c r="I26" s="25">
        <v>0.41059027777777779</v>
      </c>
      <c r="J26" s="23">
        <v>1</v>
      </c>
      <c r="K26" s="23">
        <v>5540602000</v>
      </c>
      <c r="L26" s="23" t="s">
        <v>13102</v>
      </c>
      <c r="M26" s="23" t="s">
        <v>226</v>
      </c>
      <c r="N26" s="23">
        <v>65537</v>
      </c>
      <c r="O26" s="23">
        <v>0</v>
      </c>
      <c r="P26" s="23">
        <v>78.150000000000006</v>
      </c>
      <c r="Q26" s="23">
        <v>2.92</v>
      </c>
      <c r="R26" s="23">
        <v>25.16</v>
      </c>
    </row>
    <row r="27" spans="1:18" x14ac:dyDescent="0.2">
      <c r="A27" s="23" t="s">
        <v>13101</v>
      </c>
      <c r="B27" s="23" t="s">
        <v>13100</v>
      </c>
      <c r="C27" s="24">
        <v>0.1003</v>
      </c>
      <c r="D27" s="23">
        <v>10.86</v>
      </c>
      <c r="E27" s="25">
        <v>0.44621527777777775</v>
      </c>
      <c r="I27" s="25">
        <v>0.55704861111111115</v>
      </c>
      <c r="J27" s="23">
        <v>1</v>
      </c>
      <c r="K27" s="23">
        <v>15353115000</v>
      </c>
      <c r="L27" s="23" t="s">
        <v>13099</v>
      </c>
      <c r="M27" s="23" t="s">
        <v>226</v>
      </c>
      <c r="N27" s="23">
        <v>65537</v>
      </c>
      <c r="O27" s="23">
        <v>0</v>
      </c>
      <c r="P27" s="23">
        <v>100</v>
      </c>
      <c r="Q27" s="23">
        <v>7.43</v>
      </c>
      <c r="R27" s="23">
        <v>5.91</v>
      </c>
    </row>
    <row r="28" spans="1:18" x14ac:dyDescent="0.2">
      <c r="A28" s="23" t="s">
        <v>7810</v>
      </c>
      <c r="B28" s="23" t="s">
        <v>7809</v>
      </c>
      <c r="C28" s="24">
        <v>9.9500000000000005E-2</v>
      </c>
      <c r="D28" s="23">
        <v>6.3</v>
      </c>
      <c r="E28" s="25">
        <v>0.45901620370370372</v>
      </c>
      <c r="I28" s="25">
        <v>0.62059027777777775</v>
      </c>
      <c r="J28" s="23">
        <v>1</v>
      </c>
      <c r="K28" s="23">
        <v>5850627100</v>
      </c>
      <c r="L28" s="23" t="s">
        <v>13098</v>
      </c>
      <c r="M28" s="23" t="s">
        <v>226</v>
      </c>
      <c r="N28" s="23">
        <v>262150</v>
      </c>
      <c r="O28" s="23">
        <v>0</v>
      </c>
      <c r="P28" s="23">
        <v>100</v>
      </c>
      <c r="Q28" s="23">
        <v>34.21</v>
      </c>
      <c r="R28" s="23">
        <v>0.92</v>
      </c>
    </row>
    <row r="29" spans="1:18" x14ac:dyDescent="0.2">
      <c r="A29" s="23" t="s">
        <v>5699</v>
      </c>
      <c r="B29" s="23" t="s">
        <v>5698</v>
      </c>
      <c r="C29" s="24">
        <v>0.1003</v>
      </c>
      <c r="D29" s="23">
        <v>4.0599999999999996</v>
      </c>
      <c r="E29" s="25">
        <v>0.59958333333333336</v>
      </c>
      <c r="I29" s="25">
        <v>0.59958333333333336</v>
      </c>
      <c r="J29" s="23">
        <v>1</v>
      </c>
      <c r="K29" s="23">
        <v>4136687300</v>
      </c>
      <c r="L29" s="23" t="s">
        <v>5697</v>
      </c>
      <c r="M29" s="23" t="s">
        <v>226</v>
      </c>
      <c r="N29" s="23">
        <v>65537</v>
      </c>
      <c r="O29" s="23">
        <v>0</v>
      </c>
      <c r="P29" s="23">
        <v>76.599999999999994</v>
      </c>
      <c r="Q29" s="23">
        <v>7.69</v>
      </c>
      <c r="R29" s="23">
        <v>27.8</v>
      </c>
    </row>
    <row r="30" spans="1:18" x14ac:dyDescent="0.2">
      <c r="A30" s="23" t="s">
        <v>389</v>
      </c>
      <c r="B30" s="23" t="s">
        <v>390</v>
      </c>
      <c r="C30" s="24">
        <v>0.10009999999999999</v>
      </c>
      <c r="D30" s="23">
        <v>7.91</v>
      </c>
      <c r="E30" s="25">
        <v>0.41562500000000002</v>
      </c>
      <c r="I30" s="25">
        <v>0.41562500000000002</v>
      </c>
      <c r="J30" s="23">
        <v>1</v>
      </c>
      <c r="K30" s="23">
        <v>665715710</v>
      </c>
      <c r="L30" s="23" t="s">
        <v>13097</v>
      </c>
      <c r="M30" s="23" t="s">
        <v>226</v>
      </c>
      <c r="N30" s="23">
        <v>65537</v>
      </c>
      <c r="O30" s="23">
        <v>0</v>
      </c>
      <c r="P30" s="23">
        <v>61.75</v>
      </c>
      <c r="Q30" s="23">
        <v>10.71</v>
      </c>
      <c r="R30" s="23">
        <v>24.08</v>
      </c>
    </row>
    <row r="31" spans="1:18" x14ac:dyDescent="0.2">
      <c r="A31" s="23" t="s">
        <v>5565</v>
      </c>
      <c r="B31" s="23" t="s">
        <v>5564</v>
      </c>
      <c r="C31" s="24">
        <v>9.8900000000000002E-2</v>
      </c>
      <c r="D31" s="23">
        <v>3.11</v>
      </c>
      <c r="E31" s="25">
        <v>0.43614583333333334</v>
      </c>
      <c r="I31" s="25">
        <v>0.43614583333333334</v>
      </c>
      <c r="J31" s="23">
        <v>1</v>
      </c>
      <c r="K31" s="23">
        <v>2175828300</v>
      </c>
      <c r="L31" s="23" t="s">
        <v>13096</v>
      </c>
      <c r="M31" s="23" t="s">
        <v>226</v>
      </c>
      <c r="N31" s="23">
        <v>65537</v>
      </c>
      <c r="O31" s="23">
        <v>0</v>
      </c>
      <c r="P31" s="23">
        <v>63.74</v>
      </c>
      <c r="Q31" s="23">
        <v>7.74</v>
      </c>
      <c r="R31" s="23">
        <v>33.32</v>
      </c>
    </row>
    <row r="32" spans="1:18" x14ac:dyDescent="0.2">
      <c r="A32" s="23" t="s">
        <v>1127</v>
      </c>
      <c r="B32" s="23" t="s">
        <v>1128</v>
      </c>
      <c r="C32" s="24">
        <v>0.1004</v>
      </c>
      <c r="D32" s="23">
        <v>14.25</v>
      </c>
      <c r="E32" s="25">
        <v>0.39652777777777776</v>
      </c>
      <c r="I32" s="25">
        <v>0.39652777777777776</v>
      </c>
      <c r="J32" s="23">
        <v>1</v>
      </c>
      <c r="K32" s="23">
        <v>1281673500</v>
      </c>
      <c r="L32" s="23" t="s">
        <v>12367</v>
      </c>
      <c r="M32" s="23" t="s">
        <v>226</v>
      </c>
      <c r="N32" s="23">
        <v>131075</v>
      </c>
      <c r="O32" s="23">
        <v>0</v>
      </c>
      <c r="P32" s="23">
        <v>83.72</v>
      </c>
      <c r="Q32" s="23">
        <v>3.66</v>
      </c>
      <c r="R32" s="23">
        <v>78.12</v>
      </c>
    </row>
    <row r="33" spans="1:18" x14ac:dyDescent="0.2">
      <c r="A33" s="23" t="s">
        <v>1559</v>
      </c>
      <c r="B33" s="23" t="s">
        <v>1560</v>
      </c>
      <c r="C33" s="24">
        <v>0.10009999999999999</v>
      </c>
      <c r="D33" s="23">
        <v>33.18</v>
      </c>
      <c r="E33" s="25">
        <v>0.40069444444444446</v>
      </c>
      <c r="I33" s="25">
        <v>0.40989583333333335</v>
      </c>
      <c r="J33" s="23">
        <v>1</v>
      </c>
      <c r="K33" s="23">
        <v>4313400000</v>
      </c>
      <c r="L33" s="23" t="s">
        <v>12366</v>
      </c>
      <c r="M33" s="23" t="s">
        <v>226</v>
      </c>
      <c r="N33" s="23">
        <v>65537</v>
      </c>
      <c r="O33" s="23">
        <v>0</v>
      </c>
      <c r="P33" s="23">
        <v>47.09</v>
      </c>
      <c r="Q33" s="23">
        <v>15.2</v>
      </c>
      <c r="R33" s="23">
        <v>8.36</v>
      </c>
    </row>
    <row r="34" spans="1:18" x14ac:dyDescent="0.2">
      <c r="A34" s="23" t="s">
        <v>6155</v>
      </c>
      <c r="B34" s="23" t="s">
        <v>6154</v>
      </c>
      <c r="C34" s="24">
        <v>0.10009999999999999</v>
      </c>
      <c r="D34" s="23">
        <v>20.329999999999998</v>
      </c>
      <c r="E34" s="25">
        <v>0.42503472222222222</v>
      </c>
      <c r="H34" s="2" t="e">
        <f>AVERAGE((G34-F34)*100/G34)</f>
        <v>#DIV/0!</v>
      </c>
      <c r="I34" s="25">
        <v>0.42503472222222222</v>
      </c>
      <c r="J34" s="23">
        <v>1</v>
      </c>
      <c r="K34" s="23">
        <v>7751308100</v>
      </c>
      <c r="L34" s="23" t="s">
        <v>13095</v>
      </c>
      <c r="M34" s="23" t="s">
        <v>226</v>
      </c>
      <c r="N34" s="23">
        <v>65537</v>
      </c>
      <c r="O34" s="23">
        <v>0</v>
      </c>
      <c r="P34" s="23">
        <v>52.99</v>
      </c>
      <c r="Q34" s="23">
        <v>2.95</v>
      </c>
      <c r="R34" s="23">
        <v>41.99</v>
      </c>
    </row>
    <row r="35" spans="1:18" x14ac:dyDescent="0.2">
      <c r="A35" s="23" t="s">
        <v>7640</v>
      </c>
      <c r="B35" s="23" t="s">
        <v>7639</v>
      </c>
      <c r="C35" s="24">
        <v>0.1002</v>
      </c>
      <c r="D35" s="23">
        <v>11.42</v>
      </c>
      <c r="E35" s="25">
        <v>0.59645833333333331</v>
      </c>
      <c r="I35" s="25">
        <v>0.59697916666666662</v>
      </c>
      <c r="J35" s="23">
        <v>1</v>
      </c>
      <c r="K35" s="23">
        <v>2776804000</v>
      </c>
      <c r="L35" s="23" t="s">
        <v>13094</v>
      </c>
      <c r="M35" s="23" t="s">
        <v>226</v>
      </c>
      <c r="N35" s="23">
        <v>65537</v>
      </c>
      <c r="O35" s="23">
        <v>0</v>
      </c>
      <c r="P35" s="23">
        <v>65.31</v>
      </c>
      <c r="Q35" s="23">
        <v>1.69</v>
      </c>
      <c r="R35" s="23">
        <v>38.72</v>
      </c>
    </row>
    <row r="36" spans="1:18" x14ac:dyDescent="0.2">
      <c r="A36" s="23" t="s">
        <v>1323</v>
      </c>
      <c r="B36" s="23" t="s">
        <v>1324</v>
      </c>
      <c r="C36" s="24">
        <v>0.1</v>
      </c>
      <c r="D36" s="23">
        <v>74.16</v>
      </c>
      <c r="E36" s="25">
        <v>0.39583333333333331</v>
      </c>
      <c r="I36" s="25">
        <v>0.39583333333333331</v>
      </c>
      <c r="J36" s="23">
        <v>1</v>
      </c>
      <c r="K36" s="23">
        <v>94050231000</v>
      </c>
      <c r="L36" s="23" t="s">
        <v>13093</v>
      </c>
      <c r="M36" s="23" t="s">
        <v>228</v>
      </c>
      <c r="N36" s="23">
        <v>65537</v>
      </c>
      <c r="O36" s="23">
        <v>0</v>
      </c>
      <c r="P36" s="23">
        <v>78.7</v>
      </c>
      <c r="Q36" s="23">
        <v>0.16</v>
      </c>
      <c r="R36" s="23">
        <v>172.14</v>
      </c>
    </row>
    <row r="37" spans="1:18" x14ac:dyDescent="0.2">
      <c r="A37" s="23" t="s">
        <v>7106</v>
      </c>
      <c r="B37" s="23" t="s">
        <v>7105</v>
      </c>
      <c r="C37" s="24">
        <v>0.1</v>
      </c>
      <c r="D37" s="23">
        <v>21.34</v>
      </c>
      <c r="E37" s="25">
        <v>0.55114583333333333</v>
      </c>
      <c r="I37" s="25">
        <v>0.59281249999999996</v>
      </c>
      <c r="J37" s="23">
        <v>1</v>
      </c>
      <c r="K37" s="23">
        <v>6958846100</v>
      </c>
      <c r="L37" s="23" t="s">
        <v>13092</v>
      </c>
      <c r="M37" s="23" t="s">
        <v>226</v>
      </c>
      <c r="N37" s="23">
        <v>65537</v>
      </c>
      <c r="O37" s="23">
        <v>0</v>
      </c>
      <c r="P37" s="23">
        <v>58.35</v>
      </c>
      <c r="Q37" s="23">
        <v>6.17</v>
      </c>
      <c r="R37" s="23">
        <v>6.5</v>
      </c>
    </row>
    <row r="38" spans="1:18" x14ac:dyDescent="0.2">
      <c r="A38" s="23" t="s">
        <v>393</v>
      </c>
      <c r="B38" s="23" t="s">
        <v>394</v>
      </c>
      <c r="C38" s="24">
        <v>0.1</v>
      </c>
      <c r="D38" s="23">
        <v>9.57</v>
      </c>
      <c r="E38" s="25">
        <v>0.54174768518518523</v>
      </c>
      <c r="I38" s="25">
        <v>0.54591435185185189</v>
      </c>
      <c r="J38" s="23">
        <v>1</v>
      </c>
      <c r="K38" s="23">
        <v>2806126900</v>
      </c>
      <c r="L38" s="23" t="s">
        <v>3889</v>
      </c>
      <c r="M38" s="23" t="s">
        <v>226</v>
      </c>
      <c r="N38" s="23">
        <v>65537</v>
      </c>
      <c r="O38" s="23">
        <v>0</v>
      </c>
      <c r="P38" s="23">
        <v>71.92</v>
      </c>
      <c r="Q38" s="23">
        <v>7.79</v>
      </c>
      <c r="R38" s="23">
        <v>5.99</v>
      </c>
    </row>
    <row r="39" spans="1:18" x14ac:dyDescent="0.2">
      <c r="A39" s="23" t="s">
        <v>2199</v>
      </c>
      <c r="B39" s="23" t="s">
        <v>2200</v>
      </c>
      <c r="C39" s="24">
        <v>0.10009999999999999</v>
      </c>
      <c r="D39" s="23">
        <v>23.63</v>
      </c>
      <c r="E39" s="25">
        <v>0.55444444444444441</v>
      </c>
      <c r="I39" s="25">
        <v>0.55843750000000003</v>
      </c>
      <c r="J39" s="23">
        <v>1</v>
      </c>
      <c r="K39" s="23">
        <v>660261590</v>
      </c>
      <c r="L39" s="23" t="s">
        <v>13091</v>
      </c>
      <c r="M39" s="23" t="s">
        <v>226</v>
      </c>
      <c r="N39" s="23">
        <v>65537</v>
      </c>
      <c r="O39" s="23">
        <v>0</v>
      </c>
      <c r="P39" s="23">
        <v>100</v>
      </c>
      <c r="Q39" s="23">
        <v>33.950000000000003</v>
      </c>
      <c r="R39" s="23">
        <v>15.76</v>
      </c>
    </row>
    <row r="40" spans="1:18" x14ac:dyDescent="0.2">
      <c r="A40" s="23" t="s">
        <v>6390</v>
      </c>
      <c r="B40" s="23" t="s">
        <v>6389</v>
      </c>
      <c r="C40" s="24">
        <v>9.98E-2</v>
      </c>
      <c r="D40" s="23">
        <v>18.84</v>
      </c>
      <c r="E40" s="25">
        <v>0.56329861111111112</v>
      </c>
      <c r="I40" s="25">
        <v>0.6002777777777778</v>
      </c>
      <c r="J40" s="23">
        <v>1</v>
      </c>
      <c r="K40" s="23">
        <v>1557051800</v>
      </c>
      <c r="L40" s="23" t="s">
        <v>13090</v>
      </c>
      <c r="M40" s="23" t="s">
        <v>226</v>
      </c>
      <c r="N40" s="23">
        <v>65537</v>
      </c>
      <c r="O40" s="23">
        <v>0</v>
      </c>
      <c r="P40" s="23">
        <v>79.66</v>
      </c>
      <c r="Q40" s="23">
        <v>15.67</v>
      </c>
      <c r="R40" s="23">
        <v>6.21</v>
      </c>
    </row>
    <row r="41" spans="1:18" x14ac:dyDescent="0.2">
      <c r="A41" s="23" t="s">
        <v>1288</v>
      </c>
      <c r="B41" s="23" t="s">
        <v>1289</v>
      </c>
      <c r="C41" s="24">
        <v>9.9900000000000003E-2</v>
      </c>
      <c r="D41" s="23">
        <v>18.5</v>
      </c>
      <c r="E41" s="25">
        <v>0.416875</v>
      </c>
      <c r="I41" s="25">
        <v>0.416875</v>
      </c>
      <c r="J41" s="23">
        <v>1</v>
      </c>
      <c r="K41" s="23">
        <v>2740960000</v>
      </c>
      <c r="L41" s="23" t="s">
        <v>13089</v>
      </c>
      <c r="M41" s="23" t="s">
        <v>226</v>
      </c>
      <c r="N41" s="23">
        <v>65537</v>
      </c>
      <c r="O41" s="23">
        <v>0</v>
      </c>
      <c r="P41" s="23">
        <v>43.95</v>
      </c>
      <c r="Q41" s="23">
        <v>1.27</v>
      </c>
      <c r="R41" s="23">
        <v>60.24</v>
      </c>
    </row>
    <row r="42" spans="1:18" x14ac:dyDescent="0.2">
      <c r="A42" s="23" t="s">
        <v>13088</v>
      </c>
      <c r="B42" s="23" t="s">
        <v>13087</v>
      </c>
      <c r="C42" s="24">
        <v>0.1004</v>
      </c>
      <c r="D42" s="23">
        <v>6.03</v>
      </c>
      <c r="E42" s="25">
        <v>0.41128472222222223</v>
      </c>
      <c r="H42" s="2" t="e">
        <f>AVERAGE((G42-F42)*100/G42)</f>
        <v>#DIV/0!</v>
      </c>
      <c r="I42" s="25">
        <v>0.41128472222222223</v>
      </c>
      <c r="J42" s="23">
        <v>1</v>
      </c>
      <c r="K42" s="23">
        <v>30909071000</v>
      </c>
      <c r="L42" s="23" t="s">
        <v>13086</v>
      </c>
      <c r="M42" s="23" t="s">
        <v>226</v>
      </c>
      <c r="N42" s="23">
        <v>65537</v>
      </c>
      <c r="O42" s="23">
        <v>0</v>
      </c>
      <c r="P42" s="23">
        <v>100</v>
      </c>
      <c r="Q42" s="23">
        <v>2.4500000000000002</v>
      </c>
      <c r="R42" s="23">
        <v>13.38</v>
      </c>
    </row>
    <row r="43" spans="1:18" x14ac:dyDescent="0.2">
      <c r="A43" s="23" t="s">
        <v>11082</v>
      </c>
      <c r="B43" s="23" t="s">
        <v>11081</v>
      </c>
      <c r="C43" s="24">
        <v>0.10050000000000001</v>
      </c>
      <c r="D43" s="23">
        <v>7.12</v>
      </c>
      <c r="E43" s="25">
        <v>0.44222222222222224</v>
      </c>
      <c r="I43" s="25">
        <v>0.44222222222222224</v>
      </c>
      <c r="J43" s="23">
        <v>1</v>
      </c>
      <c r="K43" s="23">
        <v>1963050600</v>
      </c>
      <c r="L43" s="23" t="s">
        <v>13085</v>
      </c>
      <c r="M43" s="23" t="s">
        <v>226</v>
      </c>
      <c r="N43" s="23">
        <v>65537</v>
      </c>
      <c r="O43" s="23">
        <v>0</v>
      </c>
      <c r="P43" s="23">
        <v>96.46</v>
      </c>
      <c r="Q43" s="23">
        <v>15.7</v>
      </c>
      <c r="R43" s="23">
        <v>15.72</v>
      </c>
    </row>
    <row r="44" spans="1:18" x14ac:dyDescent="0.2">
      <c r="A44" s="23" t="s">
        <v>1989</v>
      </c>
      <c r="B44" s="23" t="s">
        <v>1990</v>
      </c>
      <c r="C44" s="24">
        <v>9.9199999999999997E-2</v>
      </c>
      <c r="D44" s="23">
        <v>5.54</v>
      </c>
      <c r="E44" s="25">
        <v>0.39583333333333331</v>
      </c>
      <c r="I44" s="25">
        <v>0.39583333333333331</v>
      </c>
      <c r="J44" s="23">
        <v>1</v>
      </c>
      <c r="K44" s="23">
        <v>7326237900</v>
      </c>
      <c r="L44" s="23" t="s">
        <v>13084</v>
      </c>
      <c r="M44" s="23" t="s">
        <v>228</v>
      </c>
      <c r="N44" s="23">
        <v>65537</v>
      </c>
      <c r="O44" s="23">
        <v>0</v>
      </c>
      <c r="P44" s="23">
        <v>74.28</v>
      </c>
      <c r="Q44" s="23">
        <v>3.58</v>
      </c>
      <c r="R44" s="23">
        <v>76.33</v>
      </c>
    </row>
    <row r="45" spans="1:18" x14ac:dyDescent="0.2">
      <c r="A45" s="23" t="s">
        <v>7498</v>
      </c>
      <c r="B45" s="23" t="s">
        <v>7497</v>
      </c>
      <c r="C45" s="24">
        <v>9.9699999999999997E-2</v>
      </c>
      <c r="D45" s="23">
        <v>7.94</v>
      </c>
      <c r="E45" s="25">
        <v>0.56833333333333336</v>
      </c>
      <c r="I45" s="25">
        <v>0.62215277777777778</v>
      </c>
      <c r="J45" s="23">
        <v>1</v>
      </c>
      <c r="K45" s="23">
        <v>2987348100</v>
      </c>
      <c r="L45" s="23" t="s">
        <v>13083</v>
      </c>
      <c r="M45" s="23" t="s">
        <v>226</v>
      </c>
      <c r="N45" s="23">
        <v>65537</v>
      </c>
      <c r="O45" s="23">
        <v>0</v>
      </c>
      <c r="P45" s="23">
        <v>54.47</v>
      </c>
      <c r="Q45" s="23">
        <v>2.72</v>
      </c>
      <c r="R45" s="23">
        <v>7.31</v>
      </c>
    </row>
    <row r="46" spans="1:18" x14ac:dyDescent="0.2">
      <c r="A46" s="23" t="s">
        <v>7017</v>
      </c>
      <c r="B46" s="23" t="s">
        <v>7016</v>
      </c>
      <c r="C46" s="24">
        <v>0.1012</v>
      </c>
      <c r="D46" s="23">
        <v>2.72</v>
      </c>
      <c r="E46" s="25">
        <v>0.44673611111111111</v>
      </c>
      <c r="I46" s="25">
        <v>0.44673611111111111</v>
      </c>
      <c r="J46" s="23">
        <v>1</v>
      </c>
      <c r="K46" s="23">
        <v>4825537000</v>
      </c>
      <c r="L46" s="23" t="s">
        <v>13082</v>
      </c>
      <c r="M46" s="23" t="s">
        <v>226</v>
      </c>
      <c r="N46" s="23">
        <v>65537</v>
      </c>
      <c r="O46" s="23">
        <v>0</v>
      </c>
      <c r="P46" s="23">
        <v>67.290000000000006</v>
      </c>
      <c r="Q46" s="23">
        <v>3.85</v>
      </c>
      <c r="R46" s="23">
        <v>23.62</v>
      </c>
    </row>
    <row r="47" spans="1:18" x14ac:dyDescent="0.2">
      <c r="A47" s="23" t="s">
        <v>13081</v>
      </c>
      <c r="B47" s="23" t="s">
        <v>13080</v>
      </c>
      <c r="C47" s="24">
        <v>9.9500000000000005E-2</v>
      </c>
      <c r="D47" s="23">
        <v>2.3199999999999998</v>
      </c>
      <c r="E47" s="25">
        <v>0.5593055555555555</v>
      </c>
      <c r="I47" s="25">
        <v>0.5593055555555555</v>
      </c>
      <c r="J47" s="23">
        <v>1</v>
      </c>
      <c r="K47" s="23">
        <v>4472699700</v>
      </c>
      <c r="L47" s="23" t="s">
        <v>13079</v>
      </c>
      <c r="M47" s="23" t="s">
        <v>226</v>
      </c>
      <c r="N47" s="23">
        <v>65537</v>
      </c>
      <c r="O47" s="23">
        <v>0</v>
      </c>
      <c r="P47" s="23">
        <v>97.86</v>
      </c>
      <c r="Q47" s="23">
        <v>3.79</v>
      </c>
      <c r="R47" s="23">
        <v>17.79</v>
      </c>
    </row>
    <row r="48" spans="1:18" x14ac:dyDescent="0.2">
      <c r="A48" s="23" t="s">
        <v>1985</v>
      </c>
      <c r="B48" s="23" t="s">
        <v>1986</v>
      </c>
      <c r="C48" s="24">
        <v>9.8199999999999996E-2</v>
      </c>
      <c r="D48" s="23">
        <v>2.46</v>
      </c>
      <c r="E48" s="25">
        <v>0.4123263888888889</v>
      </c>
      <c r="H48" s="2" t="e">
        <f>AVERAGE((G48-F48)*100/G48)</f>
        <v>#DIV/0!</v>
      </c>
      <c r="I48" s="25">
        <v>0.43736111111111109</v>
      </c>
      <c r="J48" s="23">
        <v>1</v>
      </c>
      <c r="K48" s="23">
        <v>4562939600</v>
      </c>
      <c r="L48" s="23" t="s">
        <v>10708</v>
      </c>
      <c r="M48" s="23" t="s">
        <v>226</v>
      </c>
      <c r="N48" s="23">
        <v>65537</v>
      </c>
      <c r="O48" s="23">
        <v>0</v>
      </c>
      <c r="P48" s="23">
        <v>24.58</v>
      </c>
      <c r="Q48" s="23">
        <v>8.8699999999999992</v>
      </c>
      <c r="R48" s="23">
        <v>4.95</v>
      </c>
    </row>
    <row r="49" spans="1:18" x14ac:dyDescent="0.2">
      <c r="A49" s="23" t="s">
        <v>2036</v>
      </c>
      <c r="B49" s="23" t="s">
        <v>2037</v>
      </c>
      <c r="C49" s="24">
        <v>0.10009999999999999</v>
      </c>
      <c r="D49" s="23">
        <v>14.51</v>
      </c>
      <c r="E49" s="25">
        <v>0.39618055555555554</v>
      </c>
      <c r="I49" s="25">
        <v>0.39878472222222222</v>
      </c>
      <c r="J49" s="23">
        <v>1</v>
      </c>
      <c r="K49" s="23">
        <v>2124582200</v>
      </c>
      <c r="L49" s="23" t="s">
        <v>13078</v>
      </c>
      <c r="M49" s="23" t="s">
        <v>226</v>
      </c>
      <c r="N49" s="23">
        <v>65537</v>
      </c>
      <c r="O49" s="23">
        <v>0</v>
      </c>
      <c r="P49" s="23">
        <v>95.83</v>
      </c>
      <c r="Q49" s="23">
        <v>7.43</v>
      </c>
      <c r="R49" s="23">
        <v>20.51</v>
      </c>
    </row>
    <row r="50" spans="1:18" x14ac:dyDescent="0.2">
      <c r="A50" s="23">
        <v>870299</v>
      </c>
      <c r="B50" s="23" t="s">
        <v>6983</v>
      </c>
      <c r="C50" s="24">
        <v>-6.6799999999999998E-2</v>
      </c>
      <c r="D50" s="23">
        <v>7.26</v>
      </c>
      <c r="E50" s="23" t="s">
        <v>136</v>
      </c>
      <c r="H50" s="2" t="e">
        <f>AVERAGE((G50-F50)*100/G50)</f>
        <v>#DIV/0!</v>
      </c>
      <c r="I50" s="23" t="s">
        <v>136</v>
      </c>
      <c r="J50" s="23">
        <v>0</v>
      </c>
      <c r="K50" s="23">
        <v>21389887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4.93</v>
      </c>
      <c r="Q50" s="23">
        <v>10.039999999999999</v>
      </c>
      <c r="R50" s="23" t="s">
        <v>136</v>
      </c>
    </row>
    <row r="51" spans="1:18" x14ac:dyDescent="0.2">
      <c r="A51" s="23" t="s">
        <v>176</v>
      </c>
      <c r="B51" s="23" t="s">
        <v>177</v>
      </c>
      <c r="C51" s="24">
        <v>-0.2001</v>
      </c>
      <c r="D51" s="23">
        <v>36.659999999999997</v>
      </c>
      <c r="E51" s="23" t="s">
        <v>136</v>
      </c>
      <c r="I51" s="23" t="s">
        <v>136</v>
      </c>
      <c r="J51" s="23">
        <v>0</v>
      </c>
      <c r="K51" s="23">
        <v>54330120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5.8</v>
      </c>
      <c r="Q51" s="23">
        <v>25.41</v>
      </c>
      <c r="R51" s="23" t="s">
        <v>136</v>
      </c>
    </row>
    <row r="52" spans="1:18" x14ac:dyDescent="0.2">
      <c r="A52" s="23" t="s">
        <v>13077</v>
      </c>
      <c r="B52" s="23" t="s">
        <v>13076</v>
      </c>
      <c r="C52" s="24">
        <v>0.1731</v>
      </c>
      <c r="D52" s="23">
        <v>12.67</v>
      </c>
      <c r="E52" s="25">
        <v>0.44100694444444444</v>
      </c>
      <c r="F52" s="2">
        <v>12.96</v>
      </c>
      <c r="G52" s="2">
        <v>10.98</v>
      </c>
      <c r="H52" s="2">
        <f>AVERAGE((G52-F52)*100/G52)</f>
        <v>-18.032786885245905</v>
      </c>
      <c r="I52" s="25">
        <v>0.44100694444444444</v>
      </c>
      <c r="J52" s="23">
        <v>0</v>
      </c>
      <c r="K52" s="23">
        <v>61706402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98.36</v>
      </c>
      <c r="Q52" s="23">
        <v>18.18</v>
      </c>
      <c r="R52" s="23" t="s">
        <v>136</v>
      </c>
    </row>
    <row r="53" spans="1:18" x14ac:dyDescent="0.2">
      <c r="A53" s="23" t="s">
        <v>11132</v>
      </c>
      <c r="B53" s="23" t="s">
        <v>11131</v>
      </c>
      <c r="C53" s="24">
        <v>-0.19980000000000001</v>
      </c>
      <c r="D53" s="23">
        <v>9.01</v>
      </c>
      <c r="E53" s="23" t="s">
        <v>136</v>
      </c>
      <c r="I53" s="23" t="s">
        <v>136</v>
      </c>
      <c r="J53" s="23">
        <v>0</v>
      </c>
      <c r="K53" s="23">
        <v>3070454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18.760000000000002</v>
      </c>
      <c r="Q53" s="23">
        <v>35.659999999999997</v>
      </c>
      <c r="R53" s="23" t="s">
        <v>136</v>
      </c>
    </row>
    <row r="54" spans="1:18" x14ac:dyDescent="0.2">
      <c r="A54" s="23" t="s">
        <v>13075</v>
      </c>
      <c r="B54" s="23" t="s">
        <v>13074</v>
      </c>
      <c r="C54" s="24">
        <v>4.2599999999999999E-2</v>
      </c>
      <c r="D54" s="23">
        <v>14.2</v>
      </c>
      <c r="E54" s="25">
        <v>0.40972222222222221</v>
      </c>
      <c r="F54" s="2">
        <v>14.98</v>
      </c>
      <c r="G54" s="2">
        <v>13.69</v>
      </c>
      <c r="H54" s="2">
        <f>AVERAGE((G54-F54)*100/G54)</f>
        <v>-9.4229364499634833</v>
      </c>
      <c r="I54" s="25">
        <v>0.40972222222222221</v>
      </c>
      <c r="J54" s="23">
        <v>0</v>
      </c>
      <c r="K54" s="23">
        <v>87687660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739999999999995</v>
      </c>
      <c r="Q54" s="23">
        <v>2.15</v>
      </c>
      <c r="R54" s="23" t="s">
        <v>136</v>
      </c>
    </row>
    <row r="55" spans="1:18" x14ac:dyDescent="0.2">
      <c r="A55" s="23" t="s">
        <v>572</v>
      </c>
      <c r="B55" s="23" t="s">
        <v>573</v>
      </c>
      <c r="C55" s="24">
        <v>4.87E-2</v>
      </c>
      <c r="D55" s="23">
        <v>13.57</v>
      </c>
      <c r="E55" s="25">
        <v>0.59020833333333333</v>
      </c>
      <c r="F55" s="2">
        <v>14.23</v>
      </c>
      <c r="G55" s="2">
        <v>12.66</v>
      </c>
      <c r="H55" s="2">
        <f>AVERAGE((G55-F55)*100/G55)</f>
        <v>-12.401263823064774</v>
      </c>
      <c r="I55" s="25">
        <v>0.59020833333333333</v>
      </c>
      <c r="J55" s="23">
        <v>0</v>
      </c>
      <c r="K55" s="23">
        <v>1501134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74.77</v>
      </c>
      <c r="Q55" s="23">
        <v>15.16</v>
      </c>
      <c r="R55" s="23" t="s">
        <v>136</v>
      </c>
    </row>
    <row r="56" spans="1:18" x14ac:dyDescent="0.2">
      <c r="A56" s="23" t="s">
        <v>143</v>
      </c>
      <c r="B56" s="23" t="s">
        <v>144</v>
      </c>
      <c r="C56" s="24">
        <v>-5.4300000000000001E-2</v>
      </c>
      <c r="D56" s="23">
        <v>10.1</v>
      </c>
      <c r="E56" s="23" t="s">
        <v>136</v>
      </c>
      <c r="I56" s="23" t="s">
        <v>136</v>
      </c>
      <c r="J56" s="23">
        <v>0</v>
      </c>
      <c r="K56" s="23">
        <v>1532983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5.489999999999995</v>
      </c>
      <c r="Q56" s="23">
        <v>16.21</v>
      </c>
      <c r="R56" s="23" t="s">
        <v>136</v>
      </c>
    </row>
    <row r="57" spans="1:18" x14ac:dyDescent="0.2">
      <c r="A57" s="23" t="s">
        <v>295</v>
      </c>
      <c r="B57" s="23" t="s">
        <v>296</v>
      </c>
      <c r="C57" s="24">
        <v>-0.1003</v>
      </c>
      <c r="D57" s="23">
        <v>11.39</v>
      </c>
      <c r="E57" s="25">
        <v>0.39756944444444442</v>
      </c>
      <c r="I57" s="25">
        <v>0.39756944444444442</v>
      </c>
      <c r="J57" s="23">
        <v>0</v>
      </c>
      <c r="K57" s="23">
        <v>2640609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38.96</v>
      </c>
      <c r="Q57" s="23">
        <v>33.450000000000003</v>
      </c>
      <c r="R57" s="23" t="s">
        <v>136</v>
      </c>
    </row>
    <row r="58" spans="1:18" x14ac:dyDescent="0.2">
      <c r="A58" s="23" t="s">
        <v>1045</v>
      </c>
      <c r="B58" s="23" t="s">
        <v>1046</v>
      </c>
      <c r="C58" s="24">
        <v>7.1300000000000002E-2</v>
      </c>
      <c r="D58" s="23">
        <v>7.81</v>
      </c>
      <c r="E58" s="25">
        <v>0.4186111111111111</v>
      </c>
      <c r="F58" s="2">
        <v>8.02</v>
      </c>
      <c r="G58" s="2">
        <v>7.5</v>
      </c>
      <c r="H58" s="2">
        <f>AVERAGE((G58-F58)*100/G58)</f>
        <v>-6.9333333333333274</v>
      </c>
      <c r="I58" s="25">
        <v>0.4186111111111111</v>
      </c>
      <c r="J58" s="23">
        <v>0</v>
      </c>
      <c r="K58" s="23">
        <v>1929740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1.02</v>
      </c>
      <c r="Q58" s="23">
        <v>7.76</v>
      </c>
      <c r="R58" s="23" t="s">
        <v>136</v>
      </c>
    </row>
    <row r="59" spans="1:18" x14ac:dyDescent="0.2">
      <c r="A59" s="23" t="s">
        <v>733</v>
      </c>
      <c r="B59" s="23" t="s">
        <v>734</v>
      </c>
      <c r="C59" s="24">
        <v>3.4099999999999998E-2</v>
      </c>
      <c r="D59" s="23">
        <v>13.96</v>
      </c>
      <c r="E59" s="25">
        <v>0.3984375</v>
      </c>
      <c r="I59" s="25">
        <v>0.3984375</v>
      </c>
      <c r="J59" s="23">
        <v>0</v>
      </c>
      <c r="K59" s="23">
        <v>2449473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5.15</v>
      </c>
      <c r="Q59" s="23">
        <v>8.48</v>
      </c>
      <c r="R59" s="23" t="s">
        <v>136</v>
      </c>
    </row>
    <row r="60" spans="1:18" x14ac:dyDescent="0.2">
      <c r="A60" s="23" t="s">
        <v>4882</v>
      </c>
      <c r="B60" s="23" t="s">
        <v>4881</v>
      </c>
      <c r="C60" s="24">
        <v>4.0599999999999997E-2</v>
      </c>
      <c r="D60" s="23">
        <v>9.99</v>
      </c>
      <c r="E60" s="25">
        <v>0.42503472222222222</v>
      </c>
      <c r="F60" s="2">
        <v>10.56</v>
      </c>
      <c r="G60" s="2">
        <v>9.49</v>
      </c>
      <c r="H60" s="2">
        <f>AVERAGE((G60-F60)*100/G60)</f>
        <v>-11.275026343519498</v>
      </c>
      <c r="I60" s="25">
        <v>0.42503472222222222</v>
      </c>
      <c r="J60" s="23">
        <v>0</v>
      </c>
      <c r="K60" s="23">
        <v>2355202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3.75</v>
      </c>
      <c r="Q60" s="23">
        <v>9.5299999999999994</v>
      </c>
      <c r="R60" s="23" t="s">
        <v>136</v>
      </c>
    </row>
    <row r="61" spans="1:18" x14ac:dyDescent="0.2">
      <c r="A61" s="23" t="s">
        <v>12820</v>
      </c>
      <c r="B61" s="23" t="s">
        <v>12819</v>
      </c>
      <c r="C61" s="24">
        <v>6.3E-2</v>
      </c>
      <c r="D61" s="23">
        <v>7.25</v>
      </c>
      <c r="E61" s="25">
        <v>0.44656249999999997</v>
      </c>
      <c r="F61" s="2">
        <v>7.5</v>
      </c>
      <c r="G61" s="2">
        <v>6.98</v>
      </c>
      <c r="H61" s="2">
        <f>AVERAGE((G61-F61)*100/G61)</f>
        <v>-7.4498567335243484</v>
      </c>
      <c r="I61" s="25">
        <v>0.56434027777777773</v>
      </c>
      <c r="J61" s="23">
        <v>0</v>
      </c>
      <c r="K61" s="23">
        <v>86532919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96.81</v>
      </c>
      <c r="Q61" s="23">
        <v>8.99</v>
      </c>
      <c r="R61" s="23" t="s">
        <v>136</v>
      </c>
    </row>
    <row r="62" spans="1:18" x14ac:dyDescent="0.2">
      <c r="A62" s="23" t="s">
        <v>7198</v>
      </c>
      <c r="B62" s="23" t="s">
        <v>7197</v>
      </c>
      <c r="C62" s="24">
        <v>6.0699999999999997E-2</v>
      </c>
      <c r="D62" s="23">
        <v>8.0399999999999991</v>
      </c>
      <c r="E62" s="25">
        <v>0.46630787037037036</v>
      </c>
      <c r="I62" s="25">
        <v>0.4682175925925926</v>
      </c>
      <c r="J62" s="23">
        <v>0</v>
      </c>
      <c r="K62" s="23">
        <v>20123638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5.03</v>
      </c>
      <c r="Q62" s="23">
        <v>23.12</v>
      </c>
      <c r="R62" s="23" t="s">
        <v>136</v>
      </c>
    </row>
    <row r="63" spans="1:18" x14ac:dyDescent="0.2">
      <c r="A63" s="23" t="s">
        <v>13073</v>
      </c>
      <c r="B63" s="23" t="s">
        <v>13072</v>
      </c>
      <c r="C63" s="24">
        <v>-9.9699999999999997E-2</v>
      </c>
      <c r="D63" s="23">
        <v>13.27</v>
      </c>
      <c r="E63" s="23" t="s">
        <v>136</v>
      </c>
      <c r="I63" s="23" t="s">
        <v>136</v>
      </c>
      <c r="J63" s="23">
        <v>0</v>
      </c>
      <c r="K63" s="23">
        <v>6698564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5.04</v>
      </c>
      <c r="Q63" s="23">
        <v>0.6</v>
      </c>
      <c r="R63" s="23" t="s">
        <v>136</v>
      </c>
    </row>
    <row r="64" spans="1:18" x14ac:dyDescent="0.2">
      <c r="A64" s="23" t="s">
        <v>5411</v>
      </c>
      <c r="B64" s="23" t="s">
        <v>5410</v>
      </c>
      <c r="C64" s="24">
        <v>-9.9900000000000003E-2</v>
      </c>
      <c r="D64" s="23">
        <v>13.43</v>
      </c>
      <c r="E64" s="23" t="s">
        <v>136</v>
      </c>
      <c r="I64" s="23" t="s">
        <v>136</v>
      </c>
      <c r="J64" s="23">
        <v>0</v>
      </c>
      <c r="K64" s="23">
        <v>28515886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6.56</v>
      </c>
      <c r="Q64" s="23">
        <v>11.56</v>
      </c>
      <c r="R64" s="23" t="s">
        <v>136</v>
      </c>
    </row>
    <row r="65" spans="1:18" x14ac:dyDescent="0.2">
      <c r="A65" s="23" t="s">
        <v>7964</v>
      </c>
      <c r="B65" s="23" t="s">
        <v>7963</v>
      </c>
      <c r="C65" s="24">
        <v>-9.9599999999999994E-2</v>
      </c>
      <c r="D65" s="23">
        <v>10.130000000000001</v>
      </c>
      <c r="E65" s="23" t="s">
        <v>136</v>
      </c>
      <c r="I65" s="23" t="s">
        <v>136</v>
      </c>
      <c r="J65" s="23">
        <v>0</v>
      </c>
      <c r="K65" s="23">
        <v>750491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50.99</v>
      </c>
      <c r="Q65" s="23">
        <v>10.42</v>
      </c>
      <c r="R65" s="23" t="s">
        <v>136</v>
      </c>
    </row>
    <row r="66" spans="1:18" x14ac:dyDescent="0.2">
      <c r="A66" s="23" t="s">
        <v>9296</v>
      </c>
      <c r="B66" s="23" t="s">
        <v>9295</v>
      </c>
      <c r="C66" s="24">
        <v>-9.9599999999999994E-2</v>
      </c>
      <c r="D66" s="23">
        <v>8.68</v>
      </c>
      <c r="E66" s="23" t="s">
        <v>136</v>
      </c>
      <c r="I66" s="23" t="s">
        <v>136</v>
      </c>
      <c r="J66" s="23">
        <v>0</v>
      </c>
      <c r="K66" s="23">
        <v>7736828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8.78</v>
      </c>
      <c r="Q66" s="23">
        <v>25.98</v>
      </c>
      <c r="R66" s="23" t="s">
        <v>136</v>
      </c>
    </row>
    <row r="67" spans="1:18" x14ac:dyDescent="0.2">
      <c r="A67" s="23" t="s">
        <v>1335</v>
      </c>
      <c r="B67" s="23" t="s">
        <v>1336</v>
      </c>
      <c r="C67" s="24">
        <v>-7.5300000000000006E-2</v>
      </c>
      <c r="D67" s="23">
        <v>10.81</v>
      </c>
      <c r="E67" s="23" t="s">
        <v>136</v>
      </c>
      <c r="I67" s="23" t="s">
        <v>136</v>
      </c>
      <c r="J67" s="23">
        <v>0</v>
      </c>
      <c r="K67" s="23">
        <v>4753671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1.75</v>
      </c>
      <c r="Q67" s="23">
        <v>14.37</v>
      </c>
      <c r="R67" s="23" t="s">
        <v>136</v>
      </c>
    </row>
    <row r="68" spans="1:18" x14ac:dyDescent="0.2">
      <c r="A68" s="23" t="s">
        <v>6973</v>
      </c>
      <c r="B68" s="23" t="s">
        <v>6972</v>
      </c>
      <c r="C68" s="24">
        <v>4.7100000000000003E-2</v>
      </c>
      <c r="D68" s="23">
        <v>3.78</v>
      </c>
      <c r="E68" s="25">
        <v>0.40815972222222224</v>
      </c>
      <c r="I68" s="25">
        <v>0.40815972222222224</v>
      </c>
      <c r="J68" s="23">
        <v>0</v>
      </c>
      <c r="K68" s="23">
        <v>29154519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7.51</v>
      </c>
      <c r="Q68" s="23">
        <v>10.119999999999999</v>
      </c>
      <c r="R68" s="23" t="s">
        <v>136</v>
      </c>
    </row>
    <row r="69" spans="1:18" x14ac:dyDescent="0.2">
      <c r="A69" s="23" t="s">
        <v>7170</v>
      </c>
      <c r="B69" s="23" t="s">
        <v>7169</v>
      </c>
      <c r="C69" s="24">
        <v>0.06</v>
      </c>
      <c r="D69" s="23">
        <v>8.48</v>
      </c>
      <c r="E69" s="25">
        <v>0.57284722222222217</v>
      </c>
      <c r="I69" s="25">
        <v>0.57406250000000003</v>
      </c>
      <c r="J69" s="23">
        <v>0</v>
      </c>
      <c r="K69" s="23">
        <v>192496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4.97</v>
      </c>
      <c r="Q69" s="23">
        <v>10.78</v>
      </c>
      <c r="R69" s="23" t="s">
        <v>136</v>
      </c>
    </row>
    <row r="70" spans="1:18" x14ac:dyDescent="0.2">
      <c r="A70" s="23" t="s">
        <v>7882</v>
      </c>
      <c r="B70" s="23" t="s">
        <v>7881</v>
      </c>
      <c r="C70" s="24">
        <v>7.7600000000000002E-2</v>
      </c>
      <c r="D70" s="23">
        <v>6.53</v>
      </c>
      <c r="E70" s="25">
        <v>0.39600694444444445</v>
      </c>
      <c r="I70" s="25">
        <v>0.39600694444444445</v>
      </c>
      <c r="J70" s="23">
        <v>0</v>
      </c>
      <c r="K70" s="23">
        <v>2468889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9.2</v>
      </c>
      <c r="Q70" s="23">
        <v>14.54</v>
      </c>
      <c r="R70" s="23" t="s">
        <v>136</v>
      </c>
    </row>
    <row r="71" spans="1:18" x14ac:dyDescent="0.2">
      <c r="A71" s="23" t="s">
        <v>7876</v>
      </c>
      <c r="B71" s="23" t="s">
        <v>7875</v>
      </c>
      <c r="C71" s="24">
        <v>-0.10150000000000001</v>
      </c>
      <c r="D71" s="23">
        <v>1.77</v>
      </c>
      <c r="E71" s="23" t="s">
        <v>136</v>
      </c>
      <c r="I71" s="23" t="s">
        <v>136</v>
      </c>
      <c r="J71" s="23">
        <v>0</v>
      </c>
      <c r="K71" s="23">
        <v>14598806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.6</v>
      </c>
      <c r="Q71" s="23">
        <v>0.5</v>
      </c>
      <c r="R71" s="23" t="s">
        <v>136</v>
      </c>
    </row>
    <row r="72" spans="1:18" x14ac:dyDescent="0.2">
      <c r="A72" s="23" t="s">
        <v>857</v>
      </c>
      <c r="B72" s="23" t="s">
        <v>858</v>
      </c>
      <c r="C72" s="24">
        <v>-9.9500000000000005E-2</v>
      </c>
      <c r="D72" s="23">
        <v>5.25</v>
      </c>
      <c r="E72" s="23" t="s">
        <v>136</v>
      </c>
      <c r="I72" s="23" t="s">
        <v>136</v>
      </c>
      <c r="J72" s="23">
        <v>0</v>
      </c>
      <c r="K72" s="23">
        <v>2732512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6.850000000000001</v>
      </c>
      <c r="Q72" s="23">
        <v>21.2</v>
      </c>
      <c r="R72" s="23" t="s">
        <v>136</v>
      </c>
    </row>
    <row r="73" spans="1:18" x14ac:dyDescent="0.2">
      <c r="A73" s="23" t="s">
        <v>8682</v>
      </c>
      <c r="B73" s="23" t="s">
        <v>8681</v>
      </c>
      <c r="C73" s="24">
        <v>8.5199999999999998E-2</v>
      </c>
      <c r="D73" s="23">
        <v>26.88</v>
      </c>
      <c r="E73" s="25">
        <v>0.55913194444444447</v>
      </c>
      <c r="F73" s="2">
        <v>27.25</v>
      </c>
      <c r="G73" s="2">
        <v>27.08</v>
      </c>
      <c r="H73" s="2">
        <f>AVERAGE((G73-F73)*100/G73)</f>
        <v>-0.62776957163959279</v>
      </c>
      <c r="I73" s="25">
        <v>0.55913194444444447</v>
      </c>
      <c r="J73" s="23">
        <v>0</v>
      </c>
      <c r="K73" s="23">
        <v>27103697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9.61</v>
      </c>
      <c r="Q73" s="23">
        <v>4.2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-2.7199999999999998E-2</v>
      </c>
      <c r="D74" s="23">
        <v>39.659999999999997</v>
      </c>
      <c r="E74" s="23" t="s">
        <v>136</v>
      </c>
      <c r="I74" s="23" t="s">
        <v>136</v>
      </c>
      <c r="J74" s="23">
        <v>0</v>
      </c>
      <c r="K74" s="23">
        <v>10729457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86.59</v>
      </c>
      <c r="Q74" s="23">
        <v>1.51</v>
      </c>
      <c r="R74" s="23" t="s">
        <v>136</v>
      </c>
    </row>
    <row r="75" spans="1:18" x14ac:dyDescent="0.2">
      <c r="A75" s="23" t="s">
        <v>1258</v>
      </c>
      <c r="B75" s="23" t="s">
        <v>1259</v>
      </c>
      <c r="C75" s="24">
        <v>-9.9500000000000005E-2</v>
      </c>
      <c r="D75" s="23">
        <v>8.33</v>
      </c>
      <c r="E75" s="23" t="s">
        <v>136</v>
      </c>
      <c r="I75" s="23" t="s">
        <v>136</v>
      </c>
      <c r="J75" s="23">
        <v>0</v>
      </c>
      <c r="K75" s="23">
        <v>4128181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2.49</v>
      </c>
      <c r="Q75" s="23">
        <v>2.21</v>
      </c>
      <c r="R75" s="23" t="s">
        <v>136</v>
      </c>
    </row>
    <row r="76" spans="1:18" x14ac:dyDescent="0.2">
      <c r="A76" s="23" t="s">
        <v>2028</v>
      </c>
      <c r="B76" s="23" t="s">
        <v>2029</v>
      </c>
      <c r="C76" s="24">
        <v>-9.9099999999999994E-2</v>
      </c>
      <c r="D76" s="23">
        <v>15.45</v>
      </c>
      <c r="E76" s="23" t="s">
        <v>136</v>
      </c>
      <c r="I76" s="23" t="s">
        <v>136</v>
      </c>
      <c r="J76" s="23">
        <v>0</v>
      </c>
      <c r="K76" s="23">
        <v>75067688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.63</v>
      </c>
      <c r="Q76" s="23">
        <v>41.52</v>
      </c>
      <c r="R76" s="23" t="s">
        <v>136</v>
      </c>
    </row>
    <row r="77" spans="1:18" x14ac:dyDescent="0.2">
      <c r="A77" s="23" t="s">
        <v>205</v>
      </c>
      <c r="B77" s="23" t="s">
        <v>204</v>
      </c>
      <c r="C77" s="24">
        <v>-9.9699999999999997E-2</v>
      </c>
      <c r="D77" s="23">
        <v>13.63</v>
      </c>
      <c r="E77" s="25">
        <v>0.39618055555555554</v>
      </c>
      <c r="I77" s="25">
        <v>0.39618055555555554</v>
      </c>
      <c r="J77" s="23">
        <v>0</v>
      </c>
      <c r="K77" s="23">
        <v>32057760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59.38</v>
      </c>
      <c r="Q77" s="23">
        <v>19.850000000000001</v>
      </c>
      <c r="R77" s="23" t="s">
        <v>136</v>
      </c>
    </row>
    <row r="78" spans="1:18" x14ac:dyDescent="0.2">
      <c r="A78" s="23" t="s">
        <v>11</v>
      </c>
      <c r="B78" s="23" t="s">
        <v>12</v>
      </c>
      <c r="C78" s="24">
        <v>-9.9699999999999997E-2</v>
      </c>
      <c r="D78" s="23">
        <v>10.199999999999999</v>
      </c>
      <c r="E78" s="23" t="s">
        <v>136</v>
      </c>
      <c r="I78" s="23" t="s">
        <v>136</v>
      </c>
      <c r="J78" s="23">
        <v>0</v>
      </c>
      <c r="K78" s="23">
        <v>2240940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33.909999999999997</v>
      </c>
      <c r="Q78" s="23">
        <v>2.39</v>
      </c>
      <c r="R78" s="23" t="s">
        <v>136</v>
      </c>
    </row>
    <row r="79" spans="1:18" x14ac:dyDescent="0.2">
      <c r="A79" s="23" t="s">
        <v>7666</v>
      </c>
      <c r="B79" s="23" t="s">
        <v>7665</v>
      </c>
      <c r="C79" s="24">
        <v>3.9199999999999999E-2</v>
      </c>
      <c r="D79" s="23">
        <v>12.18</v>
      </c>
      <c r="E79" s="25">
        <v>0.44777777777777777</v>
      </c>
      <c r="I79" s="25">
        <v>0.44777777777777777</v>
      </c>
      <c r="J79" s="23">
        <v>0</v>
      </c>
      <c r="K79" s="23">
        <v>23403574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9.04</v>
      </c>
      <c r="Q79" s="23">
        <v>2.92</v>
      </c>
      <c r="R79" s="23" t="s">
        <v>136</v>
      </c>
    </row>
    <row r="80" spans="1:18" x14ac:dyDescent="0.2">
      <c r="A80" s="23" t="s">
        <v>1669</v>
      </c>
      <c r="B80" s="23" t="s">
        <v>1670</v>
      </c>
      <c r="C80" s="24">
        <v>-0.1002</v>
      </c>
      <c r="D80" s="23">
        <v>20.03</v>
      </c>
      <c r="E80" s="23" t="s">
        <v>136</v>
      </c>
      <c r="I80" s="23" t="s">
        <v>136</v>
      </c>
      <c r="J80" s="23">
        <v>0</v>
      </c>
      <c r="K80" s="23">
        <v>8466695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1.46</v>
      </c>
      <c r="Q80" s="23">
        <v>15.74</v>
      </c>
      <c r="R80" s="23" t="s">
        <v>136</v>
      </c>
    </row>
    <row r="81" spans="1:18" x14ac:dyDescent="0.2">
      <c r="A81" s="23" t="s">
        <v>5042</v>
      </c>
      <c r="B81" s="23" t="s">
        <v>5041</v>
      </c>
      <c r="C81" s="24">
        <v>6.3899999999999998E-2</v>
      </c>
      <c r="D81" s="23">
        <v>26.49</v>
      </c>
      <c r="E81" s="25">
        <v>0.4342361111111111</v>
      </c>
      <c r="I81" s="25">
        <v>0.4342361111111111</v>
      </c>
      <c r="J81" s="23">
        <v>0</v>
      </c>
      <c r="K81" s="23">
        <v>46447461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6.37</v>
      </c>
      <c r="Q81" s="23">
        <v>12.83</v>
      </c>
      <c r="R81" s="23" t="s">
        <v>136</v>
      </c>
    </row>
    <row r="82" spans="1:18" x14ac:dyDescent="0.2">
      <c r="A82" s="23" t="s">
        <v>437</v>
      </c>
      <c r="B82" s="23" t="s">
        <v>438</v>
      </c>
      <c r="C82" s="24">
        <v>6.9000000000000006E-2</v>
      </c>
      <c r="D82" s="23">
        <v>10.23</v>
      </c>
      <c r="E82" s="25">
        <v>0.42972222222222223</v>
      </c>
      <c r="I82" s="25">
        <v>0.43475694444444446</v>
      </c>
      <c r="J82" s="23">
        <v>0</v>
      </c>
      <c r="K82" s="23">
        <v>4253402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4.85</v>
      </c>
      <c r="Q82" s="23">
        <v>11.92</v>
      </c>
      <c r="R82" s="23" t="s">
        <v>136</v>
      </c>
    </row>
    <row r="83" spans="1:18" x14ac:dyDescent="0.2">
      <c r="A83" s="23" t="s">
        <v>2056</v>
      </c>
      <c r="B83" s="23" t="s">
        <v>2057</v>
      </c>
      <c r="C83" s="24">
        <v>8.5199999999999998E-2</v>
      </c>
      <c r="D83" s="23">
        <v>8.92</v>
      </c>
      <c r="E83" s="25">
        <v>0.54487268518518517</v>
      </c>
      <c r="F83" s="2">
        <v>9.0399999999999991</v>
      </c>
      <c r="G83" s="2">
        <v>8.66</v>
      </c>
      <c r="H83" s="2">
        <f>AVERAGE((G83-F83)*100/G83)</f>
        <v>-4.3879907621246996</v>
      </c>
      <c r="I83" s="25">
        <v>0.54487268518518517</v>
      </c>
      <c r="J83" s="23">
        <v>0</v>
      </c>
      <c r="K83" s="23">
        <v>637366400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49.51</v>
      </c>
      <c r="Q83" s="23">
        <v>4.18</v>
      </c>
      <c r="R83" s="23" t="s">
        <v>136</v>
      </c>
    </row>
    <row r="84" spans="1:18" x14ac:dyDescent="0.2">
      <c r="A84" s="23" t="s">
        <v>1256</v>
      </c>
      <c r="B84" s="23" t="s">
        <v>1257</v>
      </c>
      <c r="C84" s="24">
        <v>7.8E-2</v>
      </c>
      <c r="D84" s="23">
        <v>4.5599999999999996</v>
      </c>
      <c r="E84" s="25">
        <v>0.45142361111111112</v>
      </c>
      <c r="I84" s="25">
        <v>0.59663194444444445</v>
      </c>
      <c r="J84" s="23">
        <v>0</v>
      </c>
      <c r="K84" s="23">
        <v>4514051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7.49</v>
      </c>
      <c r="Q84" s="23">
        <v>7.44</v>
      </c>
      <c r="R84" s="23" t="s">
        <v>136</v>
      </c>
    </row>
    <row r="85" spans="1:18" x14ac:dyDescent="0.2">
      <c r="A85" s="23" t="s">
        <v>91</v>
      </c>
      <c r="B85" s="23" t="s">
        <v>92</v>
      </c>
      <c r="C85" s="24">
        <v>5.6599999999999998E-2</v>
      </c>
      <c r="D85" s="23">
        <v>7.84</v>
      </c>
      <c r="E85" s="25">
        <v>0.55008101851851854</v>
      </c>
      <c r="F85" s="2">
        <v>8.16</v>
      </c>
      <c r="G85" s="2">
        <v>7.83</v>
      </c>
      <c r="H85" s="2">
        <f>AVERAGE((G85-F85)*100/G85)</f>
        <v>-4.214559386973181</v>
      </c>
      <c r="I85" s="25">
        <v>0.55062500000000003</v>
      </c>
      <c r="J85" s="23">
        <v>0</v>
      </c>
      <c r="K85" s="23">
        <v>5621651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86.38</v>
      </c>
      <c r="Q85" s="23">
        <v>7.61</v>
      </c>
      <c r="R85" s="23" t="s">
        <v>136</v>
      </c>
    </row>
    <row r="86" spans="1:18" x14ac:dyDescent="0.2">
      <c r="A86" s="23" t="s">
        <v>7402</v>
      </c>
      <c r="B86" s="23" t="s">
        <v>7401</v>
      </c>
      <c r="C86" s="24">
        <v>6.4699999999999994E-2</v>
      </c>
      <c r="D86" s="23">
        <v>3.29</v>
      </c>
      <c r="E86" s="25">
        <v>0.47377314814814814</v>
      </c>
      <c r="I86" s="25">
        <v>0.54921296296296296</v>
      </c>
      <c r="J86" s="23">
        <v>0</v>
      </c>
      <c r="K86" s="23">
        <v>65557244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92.52</v>
      </c>
      <c r="Q86" s="23">
        <v>11.33</v>
      </c>
      <c r="R86" s="23" t="s">
        <v>136</v>
      </c>
    </row>
    <row r="87" spans="1:18" x14ac:dyDescent="0.2">
      <c r="A87" s="23" t="s">
        <v>12960</v>
      </c>
      <c r="B87" s="23" t="s">
        <v>12959</v>
      </c>
      <c r="C87" s="24">
        <v>-7.8200000000000006E-2</v>
      </c>
      <c r="D87" s="23">
        <v>6.01</v>
      </c>
      <c r="E87" s="23" t="s">
        <v>136</v>
      </c>
      <c r="I87" s="23" t="s">
        <v>136</v>
      </c>
      <c r="J87" s="23">
        <v>0</v>
      </c>
      <c r="K87" s="23">
        <v>91155843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70.77</v>
      </c>
      <c r="Q87" s="23">
        <v>11.13</v>
      </c>
      <c r="R87" s="23" t="s">
        <v>136</v>
      </c>
    </row>
    <row r="88" spans="1:18" x14ac:dyDescent="0.2">
      <c r="A88" s="23" t="s">
        <v>7342</v>
      </c>
      <c r="B88" s="23" t="s">
        <v>7341</v>
      </c>
      <c r="C88" s="24">
        <v>-0.1008</v>
      </c>
      <c r="D88" s="23">
        <v>4.28</v>
      </c>
      <c r="E88" s="23" t="s">
        <v>136</v>
      </c>
      <c r="I88" s="23" t="s">
        <v>136</v>
      </c>
      <c r="J88" s="23">
        <v>0</v>
      </c>
      <c r="K88" s="23">
        <v>18205964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3</v>
      </c>
      <c r="Q88" s="23">
        <v>6.85</v>
      </c>
      <c r="R88" s="23" t="s">
        <v>136</v>
      </c>
    </row>
    <row r="92" spans="1:18" x14ac:dyDescent="0.2">
      <c r="H92" s="2" t="e">
        <f>AVERAGE((G92-F92)*100/G92)</f>
        <v>#DIV/0!</v>
      </c>
    </row>
    <row r="97" spans="8:8" x14ac:dyDescent="0.2">
      <c r="H97" s="2" t="e">
        <f>AVERAGE((G97-F97)*100/G97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2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2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2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2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2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2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2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2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2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2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2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2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2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2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2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2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2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2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2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2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2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2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2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2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2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2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2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2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2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F11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666</v>
      </c>
      <c r="F1" s="2" t="s">
        <v>2242</v>
      </c>
      <c r="G1" s="2" t="s">
        <v>2241</v>
      </c>
      <c r="H1" s="2" t="s">
        <v>2240</v>
      </c>
      <c r="I1" s="23" t="s">
        <v>26665</v>
      </c>
      <c r="J1" s="23" t="s">
        <v>26664</v>
      </c>
      <c r="K1" s="23" t="s">
        <v>31</v>
      </c>
      <c r="L1" s="23" t="s">
        <v>26663</v>
      </c>
      <c r="M1" s="23" t="s">
        <v>225</v>
      </c>
      <c r="N1" s="23" t="s">
        <v>258</v>
      </c>
      <c r="O1" s="23" t="s">
        <v>254</v>
      </c>
      <c r="P1" s="23" t="s">
        <v>26662</v>
      </c>
      <c r="Q1" s="23" t="s">
        <v>26661</v>
      </c>
      <c r="R1" s="23" t="s">
        <v>26660</v>
      </c>
    </row>
    <row r="2" spans="1:18" x14ac:dyDescent="0.2">
      <c r="A2" s="23" t="s">
        <v>8204</v>
      </c>
      <c r="B2" s="23" t="s">
        <v>8203</v>
      </c>
      <c r="C2" s="24">
        <v>9.9900000000000003E-2</v>
      </c>
      <c r="D2" s="23">
        <v>21.14</v>
      </c>
      <c r="E2" s="25">
        <v>0.40986111111111112</v>
      </c>
      <c r="I2" s="25">
        <v>0.61716435185185181</v>
      </c>
      <c r="J2" s="23">
        <v>9</v>
      </c>
      <c r="K2" s="23">
        <v>4231340200</v>
      </c>
      <c r="L2" s="23" t="s">
        <v>26659</v>
      </c>
      <c r="M2" s="23" t="s">
        <v>226</v>
      </c>
      <c r="N2" s="23">
        <v>589833</v>
      </c>
      <c r="O2" s="23">
        <v>37.729999999999997</v>
      </c>
      <c r="P2" s="23">
        <v>100</v>
      </c>
      <c r="Q2" s="23">
        <v>49.52</v>
      </c>
      <c r="R2" s="23">
        <v>1.4</v>
      </c>
    </row>
    <row r="3" spans="1:18" x14ac:dyDescent="0.2">
      <c r="A3" s="23" t="s">
        <v>7868</v>
      </c>
      <c r="B3" s="23" t="s">
        <v>7867</v>
      </c>
      <c r="C3" s="24">
        <v>0.1002</v>
      </c>
      <c r="D3" s="23">
        <v>7.03</v>
      </c>
      <c r="E3" s="25">
        <v>0.39651620370370372</v>
      </c>
      <c r="I3" s="25">
        <v>0.59604166666666669</v>
      </c>
      <c r="J3" s="23">
        <v>7</v>
      </c>
      <c r="K3" s="23">
        <v>6970111900</v>
      </c>
      <c r="L3" s="23" t="s">
        <v>26658</v>
      </c>
      <c r="M3" s="23" t="s">
        <v>226</v>
      </c>
      <c r="N3" s="23">
        <v>458759</v>
      </c>
      <c r="O3" s="23">
        <v>45.83</v>
      </c>
      <c r="P3" s="23">
        <v>100</v>
      </c>
      <c r="Q3" s="23">
        <v>29.28</v>
      </c>
      <c r="R3" s="23">
        <v>2.5099999999999998</v>
      </c>
    </row>
    <row r="4" spans="1:18" x14ac:dyDescent="0.2">
      <c r="A4" s="23" t="s">
        <v>7752</v>
      </c>
      <c r="B4" s="23" t="s">
        <v>7751</v>
      </c>
      <c r="C4" s="24">
        <v>0.10009999999999999</v>
      </c>
      <c r="D4" s="23">
        <v>25.16</v>
      </c>
      <c r="E4" s="25">
        <v>0.3961689814814815</v>
      </c>
      <c r="I4" s="25">
        <v>0.41795138888888889</v>
      </c>
      <c r="J4" s="23">
        <v>7</v>
      </c>
      <c r="K4" s="23">
        <v>10066736200</v>
      </c>
      <c r="L4" s="23" t="s">
        <v>26657</v>
      </c>
      <c r="M4" s="23" t="s">
        <v>226</v>
      </c>
      <c r="N4" s="23">
        <v>458759</v>
      </c>
      <c r="O4" s="23">
        <v>64.91</v>
      </c>
      <c r="P4" s="23">
        <v>100</v>
      </c>
      <c r="Q4" s="23">
        <v>9.17</v>
      </c>
      <c r="R4" s="23">
        <v>15.1</v>
      </c>
    </row>
    <row r="5" spans="1:18" x14ac:dyDescent="0.2">
      <c r="A5" s="23" t="s">
        <v>1899</v>
      </c>
      <c r="B5" s="23" t="s">
        <v>1900</v>
      </c>
      <c r="C5" s="24">
        <v>9.9900000000000003E-2</v>
      </c>
      <c r="D5" s="23">
        <v>19.7</v>
      </c>
      <c r="E5" s="25">
        <v>0.39686342592592594</v>
      </c>
      <c r="I5" s="25">
        <v>0.40692129629629631</v>
      </c>
      <c r="J5" s="23">
        <v>7</v>
      </c>
      <c r="K5" s="23">
        <v>7899700000</v>
      </c>
      <c r="L5" s="23" t="s">
        <v>26045</v>
      </c>
      <c r="M5" s="23" t="s">
        <v>226</v>
      </c>
      <c r="N5" s="23">
        <v>458759</v>
      </c>
      <c r="O5" s="23">
        <v>46.18</v>
      </c>
      <c r="P5" s="23">
        <v>100</v>
      </c>
      <c r="Q5" s="23">
        <v>5.12</v>
      </c>
      <c r="R5" s="23">
        <v>16.43</v>
      </c>
    </row>
    <row r="6" spans="1:18" x14ac:dyDescent="0.2">
      <c r="A6" s="23" t="s">
        <v>1216</v>
      </c>
      <c r="B6" s="23" t="s">
        <v>2146</v>
      </c>
      <c r="C6" s="24">
        <v>9.9299999999999999E-2</v>
      </c>
      <c r="D6" s="23">
        <v>6.2</v>
      </c>
      <c r="E6" s="25">
        <v>0.41795138888888889</v>
      </c>
      <c r="I6" s="25">
        <v>0.6086921296296296</v>
      </c>
      <c r="J6" s="23">
        <v>6</v>
      </c>
      <c r="K6" s="23">
        <v>8846767400</v>
      </c>
      <c r="L6" s="23" t="s">
        <v>22533</v>
      </c>
      <c r="M6" s="23" t="s">
        <v>226</v>
      </c>
      <c r="N6" s="23">
        <v>524297</v>
      </c>
      <c r="O6" s="23">
        <v>11.26</v>
      </c>
      <c r="P6" s="23">
        <v>100</v>
      </c>
      <c r="Q6" s="23">
        <v>55.31</v>
      </c>
      <c r="R6" s="23">
        <v>1.61</v>
      </c>
    </row>
    <row r="7" spans="1:18" x14ac:dyDescent="0.2">
      <c r="A7" s="23" t="s">
        <v>192</v>
      </c>
      <c r="B7" s="23" t="s">
        <v>193</v>
      </c>
      <c r="C7" s="24">
        <v>0.1009</v>
      </c>
      <c r="D7" s="23">
        <v>4.8</v>
      </c>
      <c r="E7" s="25">
        <v>0.39583333333333331</v>
      </c>
      <c r="I7" s="25">
        <v>0.39583333333333331</v>
      </c>
      <c r="J7" s="23">
        <v>6</v>
      </c>
      <c r="K7" s="23">
        <v>8436069000</v>
      </c>
      <c r="L7" s="23" t="s">
        <v>26656</v>
      </c>
      <c r="M7" s="23" t="s">
        <v>228</v>
      </c>
      <c r="N7" s="23">
        <v>393222</v>
      </c>
      <c r="O7" s="23">
        <v>1.36</v>
      </c>
      <c r="P7" s="23">
        <v>100</v>
      </c>
      <c r="Q7" s="23">
        <v>1.46</v>
      </c>
      <c r="R7" s="23">
        <v>1260.1500000000001</v>
      </c>
    </row>
    <row r="8" spans="1:18" x14ac:dyDescent="0.2">
      <c r="A8" s="23" t="s">
        <v>16240</v>
      </c>
      <c r="B8" s="23" t="s">
        <v>16239</v>
      </c>
      <c r="C8" s="24">
        <v>9.9099999999999994E-2</v>
      </c>
      <c r="D8" s="23">
        <v>4.88</v>
      </c>
      <c r="E8" s="25">
        <v>0.6214467592592593</v>
      </c>
      <c r="I8" s="25">
        <v>0.6214467592592593</v>
      </c>
      <c r="J8" s="23">
        <v>6</v>
      </c>
      <c r="K8" s="23">
        <v>28554129000</v>
      </c>
      <c r="L8" s="23" t="s">
        <v>26143</v>
      </c>
      <c r="M8" s="23" t="s">
        <v>226</v>
      </c>
      <c r="N8" s="23">
        <v>589838</v>
      </c>
      <c r="O8" s="23">
        <v>4.12</v>
      </c>
      <c r="P8" s="23">
        <v>100</v>
      </c>
      <c r="Q8" s="23">
        <v>51.02</v>
      </c>
      <c r="R8" s="23">
        <v>5.05</v>
      </c>
    </row>
    <row r="9" spans="1:18" x14ac:dyDescent="0.2">
      <c r="A9" s="23" t="s">
        <v>5603</v>
      </c>
      <c r="B9" s="23" t="s">
        <v>5602</v>
      </c>
      <c r="C9" s="24">
        <v>0.1</v>
      </c>
      <c r="D9" s="23">
        <v>25.96</v>
      </c>
      <c r="E9" s="25">
        <v>0.40986111111111112</v>
      </c>
      <c r="I9" s="25">
        <v>0.55587962962962967</v>
      </c>
      <c r="J9" s="23">
        <v>6</v>
      </c>
      <c r="K9" s="23">
        <v>1045872820</v>
      </c>
      <c r="L9" s="23" t="s">
        <v>26141</v>
      </c>
      <c r="M9" s="23" t="s">
        <v>226</v>
      </c>
      <c r="N9" s="23">
        <v>393222</v>
      </c>
      <c r="O9" s="23">
        <v>1.33</v>
      </c>
      <c r="P9" s="23">
        <v>100</v>
      </c>
      <c r="Q9" s="23">
        <v>49.14</v>
      </c>
      <c r="R9" s="23">
        <v>6.57</v>
      </c>
    </row>
    <row r="10" spans="1:18" x14ac:dyDescent="0.2">
      <c r="A10" s="23" t="s">
        <v>18628</v>
      </c>
      <c r="B10" s="23" t="s">
        <v>18627</v>
      </c>
      <c r="C10" s="24">
        <v>0.1018</v>
      </c>
      <c r="D10" s="23">
        <v>3.03</v>
      </c>
      <c r="E10" s="25">
        <v>0.39583333333333331</v>
      </c>
      <c r="I10" s="25">
        <v>0.61751157407407409</v>
      </c>
      <c r="J10" s="23">
        <v>5</v>
      </c>
      <c r="K10" s="23">
        <v>11340501600</v>
      </c>
      <c r="L10" s="23" t="s">
        <v>26226</v>
      </c>
      <c r="M10" s="23" t="s">
        <v>227</v>
      </c>
      <c r="N10" s="23">
        <v>327685</v>
      </c>
      <c r="O10" s="23">
        <v>68.67</v>
      </c>
      <c r="P10" s="23">
        <v>100</v>
      </c>
      <c r="Q10" s="23">
        <v>13.58</v>
      </c>
      <c r="R10" s="23">
        <v>0.56999999999999995</v>
      </c>
    </row>
    <row r="11" spans="1:18" x14ac:dyDescent="0.2">
      <c r="A11" s="23" t="s">
        <v>479</v>
      </c>
      <c r="B11" s="23" t="s">
        <v>480</v>
      </c>
      <c r="C11" s="24">
        <v>9.9699999999999997E-2</v>
      </c>
      <c r="D11" s="23">
        <v>8.27</v>
      </c>
      <c r="E11" s="25">
        <v>0.5482407407407407</v>
      </c>
      <c r="I11" s="25">
        <v>0.625</v>
      </c>
      <c r="J11" s="23">
        <v>5</v>
      </c>
      <c r="K11" s="23">
        <v>4080276600</v>
      </c>
      <c r="L11" s="23" t="s">
        <v>26580</v>
      </c>
      <c r="M11" s="23" t="s">
        <v>226</v>
      </c>
      <c r="N11" s="23">
        <v>327685</v>
      </c>
      <c r="O11" s="23">
        <v>1</v>
      </c>
      <c r="P11" s="23">
        <v>100</v>
      </c>
      <c r="Q11" s="23">
        <v>50.7</v>
      </c>
      <c r="R11" s="23">
        <v>0.12</v>
      </c>
    </row>
    <row r="12" spans="1:18" x14ac:dyDescent="0.2">
      <c r="A12" s="23" t="s">
        <v>423</v>
      </c>
      <c r="B12" s="23" t="s">
        <v>424</v>
      </c>
      <c r="C12" s="24">
        <v>9.9400000000000002E-2</v>
      </c>
      <c r="D12" s="23">
        <v>7.52</v>
      </c>
      <c r="E12" s="25">
        <v>0.39583333333333331</v>
      </c>
      <c r="I12" s="25">
        <v>0.42138888888888887</v>
      </c>
      <c r="J12" s="23">
        <v>4</v>
      </c>
      <c r="K12" s="23">
        <v>4849950100</v>
      </c>
      <c r="L12" s="23" t="s">
        <v>26324</v>
      </c>
      <c r="M12" s="23" t="s">
        <v>227</v>
      </c>
      <c r="N12" s="23">
        <v>262148</v>
      </c>
      <c r="O12" s="23">
        <v>21.66</v>
      </c>
      <c r="P12" s="23">
        <v>100</v>
      </c>
      <c r="Q12" s="23">
        <v>29.67</v>
      </c>
      <c r="R12" s="23">
        <v>5.75</v>
      </c>
    </row>
    <row r="13" spans="1:18" x14ac:dyDescent="0.2">
      <c r="A13" s="23" t="s">
        <v>363</v>
      </c>
      <c r="B13" s="23" t="s">
        <v>364</v>
      </c>
      <c r="C13" s="24">
        <v>0.1003</v>
      </c>
      <c r="D13" s="23">
        <v>7.79</v>
      </c>
      <c r="E13" s="25">
        <v>0.39721064814814816</v>
      </c>
      <c r="I13" s="25">
        <v>0.61271990740740745</v>
      </c>
      <c r="J13" s="23">
        <v>4</v>
      </c>
      <c r="K13" s="23">
        <v>2038752400</v>
      </c>
      <c r="L13" s="23" t="s">
        <v>26321</v>
      </c>
      <c r="M13" s="23" t="s">
        <v>226</v>
      </c>
      <c r="N13" s="23">
        <v>262148</v>
      </c>
      <c r="O13" s="23">
        <v>30.64</v>
      </c>
      <c r="P13" s="23">
        <v>100</v>
      </c>
      <c r="Q13" s="23">
        <v>38.340000000000003</v>
      </c>
      <c r="R13" s="23">
        <v>1.56</v>
      </c>
    </row>
    <row r="14" spans="1:18" x14ac:dyDescent="0.2">
      <c r="A14" s="23" t="s">
        <v>113</v>
      </c>
      <c r="B14" s="23" t="s">
        <v>18</v>
      </c>
      <c r="C14" s="24">
        <v>0.10050000000000001</v>
      </c>
      <c r="D14" s="23">
        <v>6.24</v>
      </c>
      <c r="E14" s="25">
        <v>0.39583333333333331</v>
      </c>
      <c r="I14" s="25">
        <v>0.39946759259259257</v>
      </c>
      <c r="J14" s="23">
        <v>4</v>
      </c>
      <c r="K14" s="23">
        <v>12369227600</v>
      </c>
      <c r="L14" s="23" t="s">
        <v>24308</v>
      </c>
      <c r="M14" s="23" t="s">
        <v>227</v>
      </c>
      <c r="N14" s="23">
        <v>262148</v>
      </c>
      <c r="O14" s="23">
        <v>1.62</v>
      </c>
      <c r="P14" s="23">
        <v>100</v>
      </c>
      <c r="Q14" s="23">
        <v>26.25</v>
      </c>
      <c r="R14" s="23">
        <v>6.96</v>
      </c>
    </row>
    <row r="15" spans="1:18" x14ac:dyDescent="0.2">
      <c r="A15" s="23" t="s">
        <v>961</v>
      </c>
      <c r="B15" s="23" t="s">
        <v>962</v>
      </c>
      <c r="C15" s="24">
        <v>9.9900000000000003E-2</v>
      </c>
      <c r="D15" s="23">
        <v>24.34</v>
      </c>
      <c r="E15" s="25">
        <v>0.39583333333333331</v>
      </c>
      <c r="I15" s="25">
        <v>0.39583333333333331</v>
      </c>
      <c r="J15" s="23">
        <v>4</v>
      </c>
      <c r="K15" s="23">
        <v>8913375400</v>
      </c>
      <c r="L15" s="23" t="s">
        <v>26304</v>
      </c>
      <c r="M15" s="23" t="s">
        <v>228</v>
      </c>
      <c r="N15" s="23">
        <v>262148</v>
      </c>
      <c r="O15" s="23">
        <v>13.74</v>
      </c>
      <c r="P15" s="23">
        <v>100</v>
      </c>
      <c r="Q15" s="23">
        <v>2.42</v>
      </c>
      <c r="R15" s="23">
        <v>96.89</v>
      </c>
    </row>
    <row r="16" spans="1:18" x14ac:dyDescent="0.2">
      <c r="A16" s="23" t="s">
        <v>1977</v>
      </c>
      <c r="B16" s="23" t="s">
        <v>1978</v>
      </c>
      <c r="C16" s="24">
        <v>0.1004</v>
      </c>
      <c r="D16" s="23">
        <v>10.52</v>
      </c>
      <c r="E16" s="25">
        <v>0.39583333333333331</v>
      </c>
      <c r="I16" s="25">
        <v>0.39583333333333331</v>
      </c>
      <c r="J16" s="23">
        <v>4</v>
      </c>
      <c r="K16" s="23">
        <v>3595308800</v>
      </c>
      <c r="L16" s="23" t="s">
        <v>25744</v>
      </c>
      <c r="M16" s="23" t="s">
        <v>228</v>
      </c>
      <c r="N16" s="23">
        <v>262148</v>
      </c>
      <c r="O16" s="23">
        <v>6.3</v>
      </c>
      <c r="P16" s="23">
        <v>100</v>
      </c>
      <c r="Q16" s="23">
        <v>2.76</v>
      </c>
      <c r="R16" s="23">
        <v>263.95999999999998</v>
      </c>
    </row>
    <row r="17" spans="1:18" x14ac:dyDescent="0.2">
      <c r="A17" s="23" t="s">
        <v>1682</v>
      </c>
      <c r="B17" s="23" t="s">
        <v>1683</v>
      </c>
      <c r="C17" s="24">
        <v>9.9500000000000005E-2</v>
      </c>
      <c r="D17" s="23">
        <v>4.3099999999999996</v>
      </c>
      <c r="E17" s="25">
        <v>0.39703703703703702</v>
      </c>
      <c r="I17" s="25">
        <v>0.4102662037037037</v>
      </c>
      <c r="J17" s="23">
        <v>3</v>
      </c>
      <c r="K17" s="23">
        <v>6899263000</v>
      </c>
      <c r="L17" s="23" t="s">
        <v>26655</v>
      </c>
      <c r="M17" s="23" t="s">
        <v>226</v>
      </c>
      <c r="N17" s="23">
        <v>262150</v>
      </c>
      <c r="O17" s="23">
        <v>7.12</v>
      </c>
      <c r="P17" s="23">
        <v>100</v>
      </c>
      <c r="Q17" s="23">
        <v>24.75</v>
      </c>
      <c r="R17" s="23">
        <v>11.02</v>
      </c>
    </row>
    <row r="18" spans="1:18" x14ac:dyDescent="0.2">
      <c r="A18" s="23" t="s">
        <v>2087</v>
      </c>
      <c r="B18" s="23" t="s">
        <v>3334</v>
      </c>
      <c r="C18" s="24">
        <v>0.10009999999999999</v>
      </c>
      <c r="D18" s="23">
        <v>15.16</v>
      </c>
      <c r="E18" s="25">
        <v>0.39583333333333331</v>
      </c>
      <c r="I18" s="25">
        <v>0.45238425925925924</v>
      </c>
      <c r="J18" s="23">
        <v>3</v>
      </c>
      <c r="K18" s="23">
        <v>6110950900</v>
      </c>
      <c r="L18" s="23" t="s">
        <v>26654</v>
      </c>
      <c r="M18" s="23" t="s">
        <v>227</v>
      </c>
      <c r="N18" s="23">
        <v>196611</v>
      </c>
      <c r="O18" s="23">
        <v>61.74</v>
      </c>
      <c r="P18" s="23">
        <v>100</v>
      </c>
      <c r="Q18" s="23">
        <v>14.82</v>
      </c>
      <c r="R18" s="23">
        <v>7</v>
      </c>
    </row>
    <row r="19" spans="1:18" x14ac:dyDescent="0.2">
      <c r="A19" s="23" t="s">
        <v>1181</v>
      </c>
      <c r="B19" s="23" t="s">
        <v>4191</v>
      </c>
      <c r="C19" s="24">
        <v>0.1009</v>
      </c>
      <c r="D19" s="23">
        <v>4.91</v>
      </c>
      <c r="E19" s="25">
        <v>0.39583333333333331</v>
      </c>
      <c r="I19" s="25">
        <v>0.39583333333333331</v>
      </c>
      <c r="J19" s="23">
        <v>3</v>
      </c>
      <c r="K19" s="23">
        <v>27560071000</v>
      </c>
      <c r="L19" s="23" t="s">
        <v>136</v>
      </c>
      <c r="M19" s="23" t="s">
        <v>136</v>
      </c>
      <c r="N19" s="23">
        <v>0</v>
      </c>
      <c r="O19" s="23">
        <v>17.14</v>
      </c>
      <c r="P19" s="23">
        <v>100</v>
      </c>
      <c r="Q19" s="23">
        <v>24.3</v>
      </c>
      <c r="R19" s="23" t="s">
        <v>136</v>
      </c>
    </row>
    <row r="20" spans="1:18" x14ac:dyDescent="0.2">
      <c r="A20" s="23" t="s">
        <v>7914</v>
      </c>
      <c r="B20" s="23" t="s">
        <v>7913</v>
      </c>
      <c r="C20" s="24">
        <v>0.1003</v>
      </c>
      <c r="D20" s="23">
        <v>19.09</v>
      </c>
      <c r="E20" s="25">
        <v>0.4145949074074074</v>
      </c>
      <c r="I20" s="25">
        <v>0.61508101851851849</v>
      </c>
      <c r="J20" s="23">
        <v>3</v>
      </c>
      <c r="K20" s="23">
        <v>1499428300</v>
      </c>
      <c r="L20" s="23" t="s">
        <v>12372</v>
      </c>
      <c r="M20" s="23" t="s">
        <v>226</v>
      </c>
      <c r="N20" s="23">
        <v>196611</v>
      </c>
      <c r="O20" s="23">
        <v>38.28</v>
      </c>
      <c r="P20" s="23">
        <v>100</v>
      </c>
      <c r="Q20" s="23">
        <v>35.380000000000003</v>
      </c>
      <c r="R20" s="23">
        <v>3.65</v>
      </c>
    </row>
    <row r="21" spans="1:18" x14ac:dyDescent="0.2">
      <c r="A21" s="23" t="s">
        <v>455</v>
      </c>
      <c r="B21" s="23" t="s">
        <v>456</v>
      </c>
      <c r="C21" s="24">
        <v>9.9099999999999994E-2</v>
      </c>
      <c r="D21" s="23">
        <v>3.6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3307437900</v>
      </c>
      <c r="L21" s="23" t="s">
        <v>26653</v>
      </c>
      <c r="M21" s="23" t="s">
        <v>228</v>
      </c>
      <c r="N21" s="23">
        <v>196611</v>
      </c>
      <c r="O21" s="23">
        <v>22.13</v>
      </c>
      <c r="P21" s="23">
        <v>99.6</v>
      </c>
      <c r="Q21" s="23">
        <v>2.08</v>
      </c>
      <c r="R21" s="23">
        <v>437.94</v>
      </c>
    </row>
    <row r="22" spans="1:18" x14ac:dyDescent="0.2">
      <c r="A22" s="23" t="s">
        <v>11109</v>
      </c>
      <c r="B22" s="23" t="s">
        <v>11108</v>
      </c>
      <c r="C22" s="24">
        <v>0.1013</v>
      </c>
      <c r="D22" s="23">
        <v>3.37</v>
      </c>
      <c r="E22" s="25">
        <v>0.39583333333333331</v>
      </c>
      <c r="I22" s="25">
        <v>0.39583333333333331</v>
      </c>
      <c r="J22" s="23">
        <v>3</v>
      </c>
      <c r="K22" s="23">
        <v>9051902100</v>
      </c>
      <c r="L22" s="23" t="s">
        <v>24457</v>
      </c>
      <c r="M22" s="23" t="s">
        <v>228</v>
      </c>
      <c r="N22" s="23">
        <v>196611</v>
      </c>
      <c r="O22" s="23">
        <v>42.21</v>
      </c>
      <c r="P22" s="23">
        <v>100</v>
      </c>
      <c r="Q22" s="23">
        <v>1.47</v>
      </c>
      <c r="R22" s="23">
        <v>110.91</v>
      </c>
    </row>
    <row r="23" spans="1:18" x14ac:dyDescent="0.2">
      <c r="A23" s="23" t="s">
        <v>1826</v>
      </c>
      <c r="B23" s="23" t="s">
        <v>1827</v>
      </c>
      <c r="C23" s="24">
        <v>0.2</v>
      </c>
      <c r="D23" s="23">
        <v>38.1</v>
      </c>
      <c r="E23" s="25">
        <v>0.61996527777777777</v>
      </c>
      <c r="H23" s="2" t="e">
        <f>AVERAGE((G23-F23)*100/G23)</f>
        <v>#DIV/0!</v>
      </c>
      <c r="I23" s="25">
        <v>0.625</v>
      </c>
      <c r="J23" s="23">
        <v>2</v>
      </c>
      <c r="K23" s="23">
        <v>1754060800</v>
      </c>
      <c r="L23" s="23" t="s">
        <v>26652</v>
      </c>
      <c r="M23" s="23" t="s">
        <v>226</v>
      </c>
      <c r="N23" s="23">
        <v>131074</v>
      </c>
      <c r="O23" s="23">
        <v>27.69</v>
      </c>
      <c r="P23" s="23">
        <v>100</v>
      </c>
      <c r="Q23" s="23">
        <v>18.02</v>
      </c>
      <c r="R23" s="23">
        <v>1.47</v>
      </c>
    </row>
    <row r="24" spans="1:18" x14ac:dyDescent="0.2">
      <c r="A24" s="23" t="s">
        <v>570</v>
      </c>
      <c r="B24" s="23" t="s">
        <v>571</v>
      </c>
      <c r="C24" s="24">
        <v>9.9599999999999994E-2</v>
      </c>
      <c r="D24" s="23">
        <v>11.59</v>
      </c>
      <c r="E24" s="25">
        <v>0.39583333333333331</v>
      </c>
      <c r="I24" s="25">
        <v>0.40387731481481481</v>
      </c>
      <c r="J24" s="23">
        <v>2</v>
      </c>
      <c r="K24" s="23">
        <v>5733171500</v>
      </c>
      <c r="L24" s="23" t="s">
        <v>26559</v>
      </c>
      <c r="M24" s="23" t="s">
        <v>227</v>
      </c>
      <c r="N24" s="23">
        <v>131074</v>
      </c>
      <c r="O24" s="23">
        <v>31.69</v>
      </c>
      <c r="P24" s="23">
        <v>100</v>
      </c>
      <c r="Q24" s="23">
        <v>20.53</v>
      </c>
      <c r="R24" s="23">
        <v>8.8800000000000008</v>
      </c>
    </row>
    <row r="25" spans="1:18" x14ac:dyDescent="0.2">
      <c r="A25" s="23" t="s">
        <v>8174</v>
      </c>
      <c r="B25" s="23" t="s">
        <v>8173</v>
      </c>
      <c r="C25" s="24">
        <v>9.9500000000000005E-2</v>
      </c>
      <c r="D25" s="23">
        <v>4.75</v>
      </c>
      <c r="E25" s="25">
        <v>0.40137731481481481</v>
      </c>
      <c r="I25" s="25">
        <v>0.40137731481481481</v>
      </c>
      <c r="J25" s="23">
        <v>2</v>
      </c>
      <c r="K25" s="23">
        <v>4953829700</v>
      </c>
      <c r="L25" s="23" t="s">
        <v>24318</v>
      </c>
      <c r="M25" s="23" t="s">
        <v>226</v>
      </c>
      <c r="N25" s="23">
        <v>131074</v>
      </c>
      <c r="O25" s="23">
        <v>52.11</v>
      </c>
      <c r="P25" s="23">
        <v>100</v>
      </c>
      <c r="Q25" s="23">
        <v>8.65</v>
      </c>
      <c r="R25" s="23">
        <v>14.17</v>
      </c>
    </row>
    <row r="26" spans="1:18" x14ac:dyDescent="0.2">
      <c r="A26" s="23" t="s">
        <v>8652</v>
      </c>
      <c r="B26" s="23" t="s">
        <v>8651</v>
      </c>
      <c r="C26" s="24">
        <v>9.98E-2</v>
      </c>
      <c r="D26" s="23">
        <v>13.66</v>
      </c>
      <c r="E26" s="25">
        <v>0.39599537037037036</v>
      </c>
      <c r="H26" s="2" t="e">
        <f>AVERAGE((G26-F26)*100/G26)</f>
        <v>#DIV/0!</v>
      </c>
      <c r="I26" s="25">
        <v>0.60747685185185185</v>
      </c>
      <c r="J26" s="23">
        <v>2</v>
      </c>
      <c r="K26" s="23">
        <v>12421387300</v>
      </c>
      <c r="L26" s="23" t="s">
        <v>26558</v>
      </c>
      <c r="M26" s="23" t="s">
        <v>226</v>
      </c>
      <c r="N26" s="23">
        <v>131074</v>
      </c>
      <c r="O26" s="23">
        <v>52.63</v>
      </c>
      <c r="P26" s="23">
        <v>100</v>
      </c>
      <c r="Q26" s="23">
        <v>18.18</v>
      </c>
      <c r="R26" s="23">
        <v>3.26</v>
      </c>
    </row>
    <row r="27" spans="1:18" x14ac:dyDescent="0.2">
      <c r="A27" s="23" t="s">
        <v>492</v>
      </c>
      <c r="B27" s="23" t="s">
        <v>493</v>
      </c>
      <c r="C27" s="24">
        <v>9.9599999999999994E-2</v>
      </c>
      <c r="D27" s="23">
        <v>11.37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2</v>
      </c>
      <c r="K27" s="23">
        <v>5690814000</v>
      </c>
      <c r="L27" s="23" t="s">
        <v>26556</v>
      </c>
      <c r="M27" s="23" t="s">
        <v>228</v>
      </c>
      <c r="N27" s="23">
        <v>131074</v>
      </c>
      <c r="O27" s="23">
        <v>10.119999999999999</v>
      </c>
      <c r="P27" s="23">
        <v>100</v>
      </c>
      <c r="Q27" s="23">
        <v>6.04</v>
      </c>
      <c r="R27" s="23">
        <v>83.61</v>
      </c>
    </row>
    <row r="28" spans="1:18" x14ac:dyDescent="0.2">
      <c r="A28" s="23" t="s">
        <v>7128</v>
      </c>
      <c r="B28" s="23" t="s">
        <v>7127</v>
      </c>
      <c r="C28" s="24">
        <v>0.1004</v>
      </c>
      <c r="D28" s="23">
        <v>8</v>
      </c>
      <c r="E28" s="25">
        <v>0.39738425925925924</v>
      </c>
      <c r="I28" s="25">
        <v>0.41061342592592592</v>
      </c>
      <c r="J28" s="23">
        <v>2</v>
      </c>
      <c r="K28" s="23">
        <v>5769927000</v>
      </c>
      <c r="L28" s="23" t="s">
        <v>26537</v>
      </c>
      <c r="M28" s="23" t="s">
        <v>226</v>
      </c>
      <c r="N28" s="23">
        <v>131074</v>
      </c>
      <c r="O28" s="23">
        <v>49.69</v>
      </c>
      <c r="P28" s="23">
        <v>100</v>
      </c>
      <c r="Q28" s="23">
        <v>5.5</v>
      </c>
      <c r="R28" s="23">
        <v>5.9</v>
      </c>
    </row>
    <row r="29" spans="1:18" x14ac:dyDescent="0.2">
      <c r="A29" s="23" t="s">
        <v>1305</v>
      </c>
      <c r="B29" s="23" t="s">
        <v>1306</v>
      </c>
      <c r="C29" s="24">
        <v>0.10009999999999999</v>
      </c>
      <c r="D29" s="23">
        <v>10.88</v>
      </c>
      <c r="E29" s="25">
        <v>0.39583333333333331</v>
      </c>
      <c r="I29" s="25">
        <v>0.39583333333333331</v>
      </c>
      <c r="J29" s="23">
        <v>2</v>
      </c>
      <c r="K29" s="23">
        <v>3683246800</v>
      </c>
      <c r="L29" s="23" t="s">
        <v>26536</v>
      </c>
      <c r="M29" s="23" t="s">
        <v>228</v>
      </c>
      <c r="N29" s="23">
        <v>131074</v>
      </c>
      <c r="O29" s="23">
        <v>43.62</v>
      </c>
      <c r="P29" s="23">
        <v>100</v>
      </c>
      <c r="Q29" s="23">
        <v>1.34</v>
      </c>
      <c r="R29" s="23">
        <v>326.11</v>
      </c>
    </row>
    <row r="30" spans="1:18" x14ac:dyDescent="0.2">
      <c r="A30" s="23" t="s">
        <v>1423</v>
      </c>
      <c r="B30" s="23" t="s">
        <v>1424</v>
      </c>
      <c r="C30" s="24">
        <v>0.1</v>
      </c>
      <c r="D30" s="23">
        <v>7.15</v>
      </c>
      <c r="E30" s="25">
        <v>0.39583333333333331</v>
      </c>
      <c r="I30" s="25">
        <v>0.39583333333333331</v>
      </c>
      <c r="J30" s="23">
        <v>2</v>
      </c>
      <c r="K30" s="23">
        <v>7880469900</v>
      </c>
      <c r="L30" s="23" t="s">
        <v>12158</v>
      </c>
      <c r="M30" s="23" t="s">
        <v>228</v>
      </c>
      <c r="N30" s="23">
        <v>131074</v>
      </c>
      <c r="O30" s="23">
        <v>59.26</v>
      </c>
      <c r="P30" s="23">
        <v>100</v>
      </c>
      <c r="Q30" s="23">
        <v>1.35</v>
      </c>
      <c r="R30" s="23">
        <v>223.17</v>
      </c>
    </row>
    <row r="31" spans="1:18" x14ac:dyDescent="0.2">
      <c r="A31" s="23" t="s">
        <v>7472</v>
      </c>
      <c r="B31" s="23" t="s">
        <v>7471</v>
      </c>
      <c r="C31" s="24">
        <v>9.9299999999999999E-2</v>
      </c>
      <c r="D31" s="23">
        <v>6.42</v>
      </c>
      <c r="E31" s="25">
        <v>0.40156249999999999</v>
      </c>
      <c r="H31" s="2" t="e">
        <f>AVERAGE((G31-F31)*100/G31)</f>
        <v>#DIV/0!</v>
      </c>
      <c r="I31" s="25">
        <v>0.61456018518518518</v>
      </c>
      <c r="J31" s="23">
        <v>2</v>
      </c>
      <c r="K31" s="23">
        <v>1935001800</v>
      </c>
      <c r="L31" s="23" t="s">
        <v>26531</v>
      </c>
      <c r="M31" s="23" t="s">
        <v>226</v>
      </c>
      <c r="N31" s="23">
        <v>131074</v>
      </c>
      <c r="O31" s="23">
        <v>34.33</v>
      </c>
      <c r="P31" s="23">
        <v>100</v>
      </c>
      <c r="Q31" s="23">
        <v>22.06</v>
      </c>
      <c r="R31" s="23">
        <v>0.51</v>
      </c>
    </row>
    <row r="32" spans="1:18" x14ac:dyDescent="0.2">
      <c r="A32" s="23" t="s">
        <v>443</v>
      </c>
      <c r="B32" s="23" t="s">
        <v>444</v>
      </c>
      <c r="C32" s="24">
        <v>0.1007</v>
      </c>
      <c r="D32" s="23">
        <v>4.59</v>
      </c>
      <c r="E32" s="25">
        <v>0.39583333333333331</v>
      </c>
      <c r="H32" s="2" t="e">
        <f>AVERAGE((G32-F32)*100/G32)</f>
        <v>#DIV/0!</v>
      </c>
      <c r="I32" s="25">
        <v>0.61009259259259263</v>
      </c>
      <c r="J32" s="23">
        <v>2</v>
      </c>
      <c r="K32" s="23">
        <v>5858013900</v>
      </c>
      <c r="L32" s="23" t="s">
        <v>26651</v>
      </c>
      <c r="M32" s="23" t="s">
        <v>227</v>
      </c>
      <c r="N32" s="23">
        <v>131074</v>
      </c>
      <c r="O32" s="23">
        <v>21.48</v>
      </c>
      <c r="P32" s="23">
        <v>100</v>
      </c>
      <c r="Q32" s="23">
        <v>11.31</v>
      </c>
      <c r="R32" s="23">
        <v>11.04</v>
      </c>
    </row>
    <row r="33" spans="1:18" x14ac:dyDescent="0.2">
      <c r="A33" s="23">
        <v>838670</v>
      </c>
      <c r="B33" s="23" t="s">
        <v>13041</v>
      </c>
      <c r="C33" s="24">
        <v>0.29959999999999998</v>
      </c>
      <c r="D33" s="23">
        <v>20.91</v>
      </c>
      <c r="E33" s="25">
        <v>0.44427083333333334</v>
      </c>
      <c r="H33" s="2" t="e">
        <f>AVERAGE((G33-F33)*100/G33)</f>
        <v>#DIV/0!</v>
      </c>
      <c r="I33" s="25">
        <v>0.46266203703703701</v>
      </c>
      <c r="J33" s="23">
        <v>1</v>
      </c>
      <c r="K33" s="23">
        <v>1380120600</v>
      </c>
      <c r="L33" s="23" t="s">
        <v>16713</v>
      </c>
      <c r="M33" s="23" t="s">
        <v>226</v>
      </c>
      <c r="N33" s="23">
        <v>65537</v>
      </c>
      <c r="O33" s="23">
        <v>13.6</v>
      </c>
      <c r="P33" s="23">
        <v>100</v>
      </c>
      <c r="Q33" s="23">
        <v>26.85</v>
      </c>
      <c r="R33" s="23">
        <v>11.99</v>
      </c>
    </row>
    <row r="34" spans="1:18" x14ac:dyDescent="0.2">
      <c r="A34" s="23" t="s">
        <v>18898</v>
      </c>
      <c r="B34" s="23" t="s">
        <v>18897</v>
      </c>
      <c r="C34" s="24">
        <v>0.2</v>
      </c>
      <c r="D34" s="23">
        <v>22.2</v>
      </c>
      <c r="E34" s="25">
        <v>0.40439814814814817</v>
      </c>
      <c r="I34" s="25">
        <v>0.40439814814814817</v>
      </c>
      <c r="J34" s="23">
        <v>1</v>
      </c>
      <c r="K34" s="23">
        <v>1045462910</v>
      </c>
      <c r="L34" s="23" t="s">
        <v>26650</v>
      </c>
      <c r="M34" s="23" t="s">
        <v>226</v>
      </c>
      <c r="N34" s="23">
        <v>65537</v>
      </c>
      <c r="O34" s="23">
        <v>37.26</v>
      </c>
      <c r="P34" s="23">
        <v>100</v>
      </c>
      <c r="Q34" s="23">
        <v>26.48</v>
      </c>
      <c r="R34" s="23">
        <v>77.16</v>
      </c>
    </row>
    <row r="35" spans="1:18" x14ac:dyDescent="0.2">
      <c r="A35" s="23" t="s">
        <v>22282</v>
      </c>
      <c r="B35" s="23" t="s">
        <v>22281</v>
      </c>
      <c r="C35" s="24">
        <v>0.1996</v>
      </c>
      <c r="D35" s="23">
        <v>13.04</v>
      </c>
      <c r="E35" s="25">
        <v>0.43699074074074074</v>
      </c>
      <c r="I35" s="25">
        <v>0.60034722222222225</v>
      </c>
      <c r="J35" s="23">
        <v>1</v>
      </c>
      <c r="K35" s="23">
        <v>1969491300</v>
      </c>
      <c r="L35" s="23" t="s">
        <v>26649</v>
      </c>
      <c r="M35" s="23" t="s">
        <v>226</v>
      </c>
      <c r="N35" s="23">
        <v>65537</v>
      </c>
      <c r="O35" s="23">
        <v>34.58</v>
      </c>
      <c r="P35" s="23">
        <v>100</v>
      </c>
      <c r="Q35" s="23">
        <v>24.59</v>
      </c>
      <c r="R35" s="23">
        <v>2.85</v>
      </c>
    </row>
    <row r="36" spans="1:18" x14ac:dyDescent="0.2">
      <c r="A36" s="23" t="s">
        <v>16582</v>
      </c>
      <c r="B36" s="23" t="s">
        <v>16581</v>
      </c>
      <c r="C36" s="24">
        <v>0.2001</v>
      </c>
      <c r="D36" s="23">
        <v>17.75</v>
      </c>
      <c r="E36" s="25">
        <v>0.44427083333333334</v>
      </c>
      <c r="I36" s="25">
        <v>0.44427083333333334</v>
      </c>
      <c r="J36" s="23">
        <v>1</v>
      </c>
      <c r="K36" s="23">
        <v>2214206700</v>
      </c>
      <c r="L36" s="23" t="s">
        <v>26648</v>
      </c>
      <c r="M36" s="23" t="s">
        <v>226</v>
      </c>
      <c r="N36" s="23">
        <v>65537</v>
      </c>
      <c r="O36" s="23">
        <v>14.32</v>
      </c>
      <c r="P36" s="23">
        <v>100</v>
      </c>
      <c r="Q36" s="23">
        <v>14.79</v>
      </c>
      <c r="R36" s="23">
        <v>22.68</v>
      </c>
    </row>
    <row r="37" spans="1:18" x14ac:dyDescent="0.2">
      <c r="A37" s="23" t="s">
        <v>8302</v>
      </c>
      <c r="B37" s="23" t="s">
        <v>8301</v>
      </c>
      <c r="C37" s="24">
        <v>0.20019999999999999</v>
      </c>
      <c r="D37" s="23">
        <v>20.440000000000001</v>
      </c>
      <c r="E37" s="25">
        <v>0.39634259259259258</v>
      </c>
      <c r="H37" s="2" t="e">
        <f>AVERAGE((G37-F37)*100/G37)</f>
        <v>#DIV/0!</v>
      </c>
      <c r="I37" s="25">
        <v>0.61861111111111111</v>
      </c>
      <c r="J37" s="23">
        <v>1</v>
      </c>
      <c r="K37" s="23">
        <v>2998577500</v>
      </c>
      <c r="L37" s="23" t="s">
        <v>26647</v>
      </c>
      <c r="M37" s="23" t="s">
        <v>226</v>
      </c>
      <c r="N37" s="23">
        <v>65537</v>
      </c>
      <c r="O37" s="23">
        <v>5.98</v>
      </c>
      <c r="P37" s="23">
        <v>100</v>
      </c>
      <c r="Q37" s="23">
        <v>61.29</v>
      </c>
      <c r="R37" s="23">
        <v>3.77</v>
      </c>
    </row>
    <row r="38" spans="1:18" x14ac:dyDescent="0.2">
      <c r="A38" s="23" t="s">
        <v>26646</v>
      </c>
      <c r="B38" s="23" t="s">
        <v>26645</v>
      </c>
      <c r="C38" s="24">
        <v>0.2001</v>
      </c>
      <c r="D38" s="23">
        <v>17.75</v>
      </c>
      <c r="E38" s="25">
        <v>0.43307870370370372</v>
      </c>
      <c r="I38" s="25">
        <v>0.54181712962962958</v>
      </c>
      <c r="J38" s="23">
        <v>1</v>
      </c>
      <c r="K38" s="23">
        <v>7958008700</v>
      </c>
      <c r="L38" s="23" t="s">
        <v>26644</v>
      </c>
      <c r="M38" s="23" t="s">
        <v>226</v>
      </c>
      <c r="N38" s="23">
        <v>65537</v>
      </c>
      <c r="O38" s="23">
        <v>5.48</v>
      </c>
      <c r="P38" s="23">
        <v>100</v>
      </c>
      <c r="Q38" s="23">
        <v>18.84</v>
      </c>
      <c r="R38" s="23">
        <v>10.84</v>
      </c>
    </row>
    <row r="39" spans="1:18" x14ac:dyDescent="0.2">
      <c r="A39" s="23" t="s">
        <v>7264</v>
      </c>
      <c r="B39" s="23" t="s">
        <v>7263</v>
      </c>
      <c r="C39" s="24">
        <v>9.98E-2</v>
      </c>
      <c r="D39" s="23">
        <v>25.67</v>
      </c>
      <c r="E39" s="25">
        <v>0.4359837962962963</v>
      </c>
      <c r="I39" s="25">
        <v>0.61664351851851851</v>
      </c>
      <c r="J39" s="23">
        <v>1</v>
      </c>
      <c r="K39" s="23">
        <v>3512256700</v>
      </c>
      <c r="L39" s="23" t="s">
        <v>25965</v>
      </c>
      <c r="M39" s="23" t="s">
        <v>226</v>
      </c>
      <c r="N39" s="23">
        <v>393226</v>
      </c>
      <c r="O39" s="23">
        <v>66.25</v>
      </c>
      <c r="P39" s="23">
        <v>100</v>
      </c>
      <c r="Q39" s="23">
        <v>8.67</v>
      </c>
      <c r="R39" s="23">
        <v>2.17</v>
      </c>
    </row>
    <row r="40" spans="1:18" x14ac:dyDescent="0.2">
      <c r="A40" s="23" t="s">
        <v>14985</v>
      </c>
      <c r="B40" s="23" t="s">
        <v>14984</v>
      </c>
      <c r="C40" s="24">
        <v>0.1</v>
      </c>
      <c r="D40" s="23">
        <v>31.35</v>
      </c>
      <c r="E40" s="25">
        <v>0.54876157407407411</v>
      </c>
      <c r="I40" s="25">
        <v>0.54876157407407411</v>
      </c>
      <c r="J40" s="23">
        <v>1</v>
      </c>
      <c r="K40" s="23">
        <v>2526751300</v>
      </c>
      <c r="L40" s="23" t="s">
        <v>14983</v>
      </c>
      <c r="M40" s="23" t="s">
        <v>226</v>
      </c>
      <c r="N40" s="23">
        <v>65537</v>
      </c>
      <c r="O40" s="23">
        <v>77.09</v>
      </c>
      <c r="P40" s="23">
        <v>100</v>
      </c>
      <c r="Q40" s="23">
        <v>5.22</v>
      </c>
      <c r="R40" s="23">
        <v>141.87</v>
      </c>
    </row>
    <row r="41" spans="1:18" x14ac:dyDescent="0.2">
      <c r="A41" s="23" t="s">
        <v>628</v>
      </c>
      <c r="B41" s="23" t="s">
        <v>629</v>
      </c>
      <c r="C41" s="24">
        <v>0.1</v>
      </c>
      <c r="D41" s="23">
        <v>17.489999999999998</v>
      </c>
      <c r="E41" s="25">
        <v>0.39929398148148149</v>
      </c>
      <c r="H41" s="2" t="e">
        <f>AVERAGE((G41-F41)*100/G41)</f>
        <v>#DIV/0!</v>
      </c>
      <c r="I41" s="25">
        <v>0.45689814814814816</v>
      </c>
      <c r="J41" s="23">
        <v>1</v>
      </c>
      <c r="K41" s="23">
        <v>3069407900</v>
      </c>
      <c r="L41" s="23" t="s">
        <v>26643</v>
      </c>
      <c r="M41" s="23" t="s">
        <v>226</v>
      </c>
      <c r="N41" s="23">
        <v>65537</v>
      </c>
      <c r="O41" s="23">
        <v>37.9</v>
      </c>
      <c r="P41" s="23">
        <v>99.94</v>
      </c>
      <c r="Q41" s="23">
        <v>15.51</v>
      </c>
      <c r="R41" s="23">
        <v>5.5</v>
      </c>
    </row>
    <row r="42" spans="1:18" x14ac:dyDescent="0.2">
      <c r="A42" s="23" t="s">
        <v>8178</v>
      </c>
      <c r="B42" s="23" t="s">
        <v>8177</v>
      </c>
      <c r="C42" s="24">
        <v>9.98E-2</v>
      </c>
      <c r="D42" s="23">
        <v>10.25</v>
      </c>
      <c r="E42" s="25">
        <v>0.40744212962962961</v>
      </c>
      <c r="I42" s="25">
        <v>0.40744212962962961</v>
      </c>
      <c r="J42" s="23">
        <v>1</v>
      </c>
      <c r="K42" s="23">
        <v>4759623400</v>
      </c>
      <c r="L42" s="23" t="s">
        <v>26642</v>
      </c>
      <c r="M42" s="23" t="s">
        <v>226</v>
      </c>
      <c r="N42" s="23">
        <v>131076</v>
      </c>
      <c r="O42" s="23">
        <v>59.67</v>
      </c>
      <c r="P42" s="23">
        <v>100</v>
      </c>
      <c r="Q42" s="23">
        <v>6.23</v>
      </c>
      <c r="R42" s="23">
        <v>19.71</v>
      </c>
    </row>
    <row r="43" spans="1:18" x14ac:dyDescent="0.2">
      <c r="A43" s="23" t="s">
        <v>8166</v>
      </c>
      <c r="B43" s="23" t="s">
        <v>8165</v>
      </c>
      <c r="C43" s="24">
        <v>0.1003</v>
      </c>
      <c r="D43" s="23">
        <v>7.79</v>
      </c>
      <c r="E43" s="25">
        <v>0.40173611111111113</v>
      </c>
      <c r="I43" s="25">
        <v>0.40173611111111113</v>
      </c>
      <c r="J43" s="23">
        <v>1</v>
      </c>
      <c r="K43" s="23">
        <v>7848863700</v>
      </c>
      <c r="L43" s="23" t="s">
        <v>24913</v>
      </c>
      <c r="M43" s="23" t="s">
        <v>226</v>
      </c>
      <c r="N43" s="23">
        <v>65537</v>
      </c>
      <c r="O43" s="23">
        <v>24.56</v>
      </c>
      <c r="P43" s="23">
        <v>78.22</v>
      </c>
      <c r="Q43" s="23">
        <v>8.14</v>
      </c>
      <c r="R43" s="23">
        <v>11.6</v>
      </c>
    </row>
    <row r="44" spans="1:18" x14ac:dyDescent="0.2">
      <c r="A44" s="23" t="s">
        <v>11762</v>
      </c>
      <c r="B44" s="23" t="s">
        <v>11761</v>
      </c>
      <c r="C44" s="24">
        <v>0.1008</v>
      </c>
      <c r="D44" s="23">
        <v>6.99</v>
      </c>
      <c r="E44" s="25">
        <v>0.44653935185185184</v>
      </c>
      <c r="I44" s="25">
        <v>0.60328703703703701</v>
      </c>
      <c r="J44" s="23">
        <v>1</v>
      </c>
      <c r="K44" s="23">
        <v>10348236600</v>
      </c>
      <c r="L44" s="23" t="s">
        <v>26447</v>
      </c>
      <c r="M44" s="23" t="s">
        <v>226</v>
      </c>
      <c r="N44" s="23">
        <v>131075</v>
      </c>
      <c r="O44" s="23">
        <v>14.77</v>
      </c>
      <c r="P44" s="23">
        <v>100</v>
      </c>
      <c r="Q44" s="23">
        <v>26.84</v>
      </c>
      <c r="R44" s="23">
        <v>4.59</v>
      </c>
    </row>
    <row r="45" spans="1:18" x14ac:dyDescent="0.2">
      <c r="A45" s="23" t="s">
        <v>8148</v>
      </c>
      <c r="B45" s="23" t="s">
        <v>8147</v>
      </c>
      <c r="C45" s="24">
        <v>9.9699999999999997E-2</v>
      </c>
      <c r="D45" s="23">
        <v>3.75</v>
      </c>
      <c r="E45" s="25">
        <v>0.46300925925925923</v>
      </c>
      <c r="I45" s="25">
        <v>0.6136921296296296</v>
      </c>
      <c r="J45" s="23">
        <v>1</v>
      </c>
      <c r="K45" s="23">
        <v>1295328180</v>
      </c>
      <c r="L45" s="23" t="s">
        <v>25049</v>
      </c>
      <c r="M45" s="23" t="s">
        <v>226</v>
      </c>
      <c r="N45" s="23">
        <v>65537</v>
      </c>
      <c r="O45" s="23">
        <v>7.51</v>
      </c>
      <c r="P45" s="23">
        <v>99.45</v>
      </c>
      <c r="Q45" s="23">
        <v>16.82</v>
      </c>
      <c r="R45" s="23">
        <v>4.37</v>
      </c>
    </row>
    <row r="46" spans="1:18" x14ac:dyDescent="0.2">
      <c r="A46" s="23" t="s">
        <v>40</v>
      </c>
      <c r="B46" s="23" t="s">
        <v>28</v>
      </c>
      <c r="C46" s="24">
        <v>9.9699999999999997E-2</v>
      </c>
      <c r="D46" s="23">
        <v>11.25</v>
      </c>
      <c r="E46" s="25">
        <v>0.39721064814814816</v>
      </c>
      <c r="I46" s="25">
        <v>0.39721064814814816</v>
      </c>
      <c r="J46" s="23">
        <v>1</v>
      </c>
      <c r="K46" s="23">
        <v>3173038100</v>
      </c>
      <c r="L46" s="23" t="s">
        <v>25956</v>
      </c>
      <c r="M46" s="23" t="s">
        <v>226</v>
      </c>
      <c r="N46" s="23">
        <v>65537</v>
      </c>
      <c r="O46" s="23">
        <v>33.54</v>
      </c>
      <c r="P46" s="23">
        <v>97.75</v>
      </c>
      <c r="Q46" s="23">
        <v>7.25</v>
      </c>
      <c r="R46" s="23">
        <v>24.52</v>
      </c>
    </row>
    <row r="47" spans="1:18" x14ac:dyDescent="0.2">
      <c r="A47" s="23" t="s">
        <v>513</v>
      </c>
      <c r="B47" s="23" t="s">
        <v>514</v>
      </c>
      <c r="C47" s="24">
        <v>0.1009</v>
      </c>
      <c r="D47" s="23">
        <v>5.13</v>
      </c>
      <c r="E47" s="25">
        <v>0.39583333333333331</v>
      </c>
      <c r="I47" s="25">
        <v>0.5970833333333333</v>
      </c>
      <c r="J47" s="23">
        <v>1</v>
      </c>
      <c r="K47" s="23">
        <v>2926504900</v>
      </c>
      <c r="L47" s="23" t="s">
        <v>26151</v>
      </c>
      <c r="M47" s="23" t="s">
        <v>227</v>
      </c>
      <c r="N47" s="23">
        <v>327686</v>
      </c>
      <c r="O47" s="23">
        <v>0.87</v>
      </c>
      <c r="P47" s="23">
        <v>96.78</v>
      </c>
      <c r="Q47" s="23">
        <v>40.86</v>
      </c>
      <c r="R47" s="23">
        <v>1.28</v>
      </c>
    </row>
    <row r="48" spans="1:18" x14ac:dyDescent="0.2">
      <c r="A48" s="23" t="s">
        <v>8124</v>
      </c>
      <c r="B48" s="23" t="s">
        <v>8123</v>
      </c>
      <c r="C48" s="24">
        <v>0.1</v>
      </c>
      <c r="D48" s="23">
        <v>15.4</v>
      </c>
      <c r="E48" s="25">
        <v>0.4259027777777778</v>
      </c>
      <c r="I48" s="25">
        <v>0.61334490740740744</v>
      </c>
      <c r="J48" s="23">
        <v>1</v>
      </c>
      <c r="K48" s="23">
        <v>3862320000</v>
      </c>
      <c r="L48" s="23" t="s">
        <v>26641</v>
      </c>
      <c r="M48" s="23" t="s">
        <v>226</v>
      </c>
      <c r="N48" s="23">
        <v>65537</v>
      </c>
      <c r="O48" s="23">
        <v>10.39</v>
      </c>
      <c r="P48" s="23">
        <v>88.58</v>
      </c>
      <c r="Q48" s="23">
        <v>29.16</v>
      </c>
      <c r="R48" s="23">
        <v>2.85</v>
      </c>
    </row>
    <row r="49" spans="1:18" x14ac:dyDescent="0.2">
      <c r="A49" s="23" t="s">
        <v>8561</v>
      </c>
      <c r="B49" s="23" t="s">
        <v>8560</v>
      </c>
      <c r="C49" s="24">
        <v>9.9900000000000003E-2</v>
      </c>
      <c r="D49" s="23">
        <v>18.61</v>
      </c>
      <c r="E49" s="25">
        <v>0.54719907407407409</v>
      </c>
      <c r="I49" s="25">
        <v>0.6161226851851852</v>
      </c>
      <c r="J49" s="23">
        <v>1</v>
      </c>
      <c r="K49" s="23">
        <v>9233768000</v>
      </c>
      <c r="L49" s="23" t="s">
        <v>26640</v>
      </c>
      <c r="M49" s="23" t="s">
        <v>226</v>
      </c>
      <c r="N49" s="23">
        <v>65537</v>
      </c>
      <c r="O49" s="23">
        <v>31.31</v>
      </c>
      <c r="P49" s="23">
        <v>100</v>
      </c>
      <c r="Q49" s="23">
        <v>5.3</v>
      </c>
      <c r="R49" s="23">
        <v>4.54</v>
      </c>
    </row>
    <row r="50" spans="1:18" x14ac:dyDescent="0.2">
      <c r="A50" s="23" t="s">
        <v>5240</v>
      </c>
      <c r="B50" s="23" t="s">
        <v>5239</v>
      </c>
      <c r="C50" s="24">
        <v>0.1009</v>
      </c>
      <c r="D50" s="23">
        <v>3.6</v>
      </c>
      <c r="E50" s="25">
        <v>0.45071759259259259</v>
      </c>
      <c r="I50" s="25">
        <v>0.6121875</v>
      </c>
      <c r="J50" s="23">
        <v>1</v>
      </c>
      <c r="K50" s="23">
        <v>5081558000</v>
      </c>
      <c r="L50" s="23" t="s">
        <v>26389</v>
      </c>
      <c r="M50" s="23" t="s">
        <v>226</v>
      </c>
      <c r="N50" s="23">
        <v>65537</v>
      </c>
      <c r="O50" s="23">
        <v>36.340000000000003</v>
      </c>
      <c r="P50" s="23">
        <v>100</v>
      </c>
      <c r="Q50" s="23">
        <v>16.739999999999998</v>
      </c>
      <c r="R50" s="23">
        <v>1.31</v>
      </c>
    </row>
    <row r="51" spans="1:18" x14ac:dyDescent="0.2">
      <c r="A51" s="23" t="s">
        <v>8108</v>
      </c>
      <c r="B51" s="23" t="s">
        <v>8107</v>
      </c>
      <c r="C51" s="24">
        <v>0.10059999999999999</v>
      </c>
      <c r="D51" s="23">
        <v>5.91</v>
      </c>
      <c r="E51" s="25">
        <v>0.39807870370370368</v>
      </c>
      <c r="I51" s="25">
        <v>0.39807870370370368</v>
      </c>
      <c r="J51" s="23">
        <v>1</v>
      </c>
      <c r="K51" s="23">
        <v>8594580200</v>
      </c>
      <c r="L51" s="23" t="s">
        <v>26639</v>
      </c>
      <c r="M51" s="23" t="s">
        <v>226</v>
      </c>
      <c r="N51" s="23">
        <v>65537</v>
      </c>
      <c r="O51" s="23">
        <v>8.09</v>
      </c>
      <c r="P51" s="23">
        <v>100</v>
      </c>
      <c r="Q51" s="23">
        <v>1.93</v>
      </c>
      <c r="R51" s="23">
        <v>41.57</v>
      </c>
    </row>
    <row r="52" spans="1:18" x14ac:dyDescent="0.2">
      <c r="A52" s="23" t="s">
        <v>963</v>
      </c>
      <c r="B52" s="23" t="s">
        <v>964</v>
      </c>
      <c r="C52" s="24">
        <v>0.1</v>
      </c>
      <c r="D52" s="23">
        <v>23.87</v>
      </c>
      <c r="E52" s="25">
        <v>0.39583333333333331</v>
      </c>
      <c r="I52" s="25">
        <v>0.40570601851851851</v>
      </c>
      <c r="J52" s="23">
        <v>1</v>
      </c>
      <c r="K52" s="23">
        <v>15587960000</v>
      </c>
      <c r="L52" s="23" t="s">
        <v>26638</v>
      </c>
      <c r="M52" s="23" t="s">
        <v>227</v>
      </c>
      <c r="N52" s="23">
        <v>65537</v>
      </c>
      <c r="O52" s="23">
        <v>24.64</v>
      </c>
      <c r="P52" s="23">
        <v>85.15</v>
      </c>
      <c r="Q52" s="23">
        <v>11.67</v>
      </c>
      <c r="R52" s="23">
        <v>13.07</v>
      </c>
    </row>
    <row r="53" spans="1:18" x14ac:dyDescent="0.2">
      <c r="A53" s="23" t="s">
        <v>8664</v>
      </c>
      <c r="B53" s="23" t="s">
        <v>8663</v>
      </c>
      <c r="C53" s="24">
        <v>0.1003</v>
      </c>
      <c r="D53" s="23">
        <v>20.52</v>
      </c>
      <c r="E53" s="25">
        <v>0.57762731481481477</v>
      </c>
      <c r="I53" s="25">
        <v>0.61912037037037038</v>
      </c>
      <c r="J53" s="23">
        <v>1</v>
      </c>
      <c r="K53" s="23">
        <v>16444343000</v>
      </c>
      <c r="L53" s="23" t="s">
        <v>26637</v>
      </c>
      <c r="M53" s="23" t="s">
        <v>226</v>
      </c>
      <c r="N53" s="23">
        <v>65537</v>
      </c>
      <c r="O53" s="23">
        <v>9.43</v>
      </c>
      <c r="P53" s="23">
        <v>91.17</v>
      </c>
      <c r="Q53" s="23">
        <v>37.79</v>
      </c>
      <c r="R53" s="23">
        <v>0.47</v>
      </c>
    </row>
    <row r="54" spans="1:18" x14ac:dyDescent="0.2">
      <c r="A54" s="23" t="s">
        <v>8046</v>
      </c>
      <c r="B54" s="23" t="s">
        <v>8045</v>
      </c>
      <c r="C54" s="24">
        <v>0.1009</v>
      </c>
      <c r="D54" s="23">
        <v>6.33</v>
      </c>
      <c r="E54" s="25">
        <v>0.39583333333333331</v>
      </c>
      <c r="I54" s="25">
        <v>0.61525462962962962</v>
      </c>
      <c r="J54" s="23">
        <v>1</v>
      </c>
      <c r="K54" s="23">
        <v>4137702100</v>
      </c>
      <c r="L54" s="23" t="s">
        <v>26636</v>
      </c>
      <c r="M54" s="23" t="s">
        <v>227</v>
      </c>
      <c r="N54" s="23">
        <v>65537</v>
      </c>
      <c r="O54" s="23">
        <v>4.1100000000000003</v>
      </c>
      <c r="P54" s="23">
        <v>96.11</v>
      </c>
      <c r="Q54" s="23">
        <v>15.29</v>
      </c>
      <c r="R54" s="23">
        <v>4.8</v>
      </c>
    </row>
    <row r="55" spans="1:18" x14ac:dyDescent="0.2">
      <c r="A55" s="23" t="s">
        <v>8413</v>
      </c>
      <c r="B55" s="23" t="s">
        <v>8412</v>
      </c>
      <c r="C55" s="24">
        <v>0.1002</v>
      </c>
      <c r="D55" s="23">
        <v>5.71</v>
      </c>
      <c r="E55" s="25">
        <v>0.4697337962962963</v>
      </c>
      <c r="I55" s="25">
        <v>0.60887731481481477</v>
      </c>
      <c r="J55" s="23">
        <v>1</v>
      </c>
      <c r="K55" s="23">
        <v>5718378800</v>
      </c>
      <c r="L55" s="23" t="s">
        <v>26635</v>
      </c>
      <c r="M55" s="23" t="s">
        <v>226</v>
      </c>
      <c r="N55" s="23">
        <v>65537</v>
      </c>
      <c r="O55" s="23">
        <v>21.4</v>
      </c>
      <c r="P55" s="23">
        <v>100</v>
      </c>
      <c r="Q55" s="23">
        <v>10.99</v>
      </c>
      <c r="R55" s="23">
        <v>3.43</v>
      </c>
    </row>
    <row r="56" spans="1:18" x14ac:dyDescent="0.2">
      <c r="A56" s="23" t="s">
        <v>1615</v>
      </c>
      <c r="B56" s="23" t="s">
        <v>1616</v>
      </c>
      <c r="C56" s="24">
        <v>9.9699999999999997E-2</v>
      </c>
      <c r="D56" s="23">
        <v>13.13</v>
      </c>
      <c r="E56" s="25">
        <v>0.39583333333333331</v>
      </c>
      <c r="I56" s="25">
        <v>0.39583333333333331</v>
      </c>
      <c r="J56" s="23">
        <v>1</v>
      </c>
      <c r="K56" s="23">
        <v>2704712600</v>
      </c>
      <c r="L56" s="23" t="s">
        <v>26634</v>
      </c>
      <c r="M56" s="23" t="s">
        <v>228</v>
      </c>
      <c r="N56" s="23">
        <v>65537</v>
      </c>
      <c r="O56" s="23">
        <v>15.49</v>
      </c>
      <c r="P56" s="23">
        <v>98.33</v>
      </c>
      <c r="Q56" s="23">
        <v>5.07</v>
      </c>
      <c r="R56" s="23">
        <v>80.31</v>
      </c>
    </row>
    <row r="57" spans="1:18" x14ac:dyDescent="0.2">
      <c r="A57" s="23" t="s">
        <v>5608</v>
      </c>
      <c r="B57" s="23" t="s">
        <v>5607</v>
      </c>
      <c r="C57" s="24">
        <v>0.1007</v>
      </c>
      <c r="D57" s="23">
        <v>4.8099999999999996</v>
      </c>
      <c r="E57" s="25">
        <v>0.44844907407407408</v>
      </c>
      <c r="I57" s="25">
        <v>0.47834490740740743</v>
      </c>
      <c r="J57" s="23">
        <v>1</v>
      </c>
      <c r="K57" s="23">
        <v>2080208500</v>
      </c>
      <c r="L57" s="23" t="s">
        <v>25765</v>
      </c>
      <c r="M57" s="23" t="s">
        <v>226</v>
      </c>
      <c r="N57" s="23">
        <v>65537</v>
      </c>
      <c r="O57" s="23">
        <v>38.950000000000003</v>
      </c>
      <c r="P57" s="23">
        <v>100</v>
      </c>
      <c r="Q57" s="23">
        <v>13.01</v>
      </c>
      <c r="R57" s="23">
        <v>16.39</v>
      </c>
    </row>
    <row r="58" spans="1:18" x14ac:dyDescent="0.2">
      <c r="A58" s="23" t="s">
        <v>7988</v>
      </c>
      <c r="B58" s="23" t="s">
        <v>7987</v>
      </c>
      <c r="C58" s="24">
        <v>9.9500000000000005E-2</v>
      </c>
      <c r="D58" s="23">
        <v>7.07</v>
      </c>
      <c r="E58" s="25">
        <v>0.39583333333333331</v>
      </c>
      <c r="I58" s="25">
        <v>0.39583333333333331</v>
      </c>
      <c r="J58" s="23">
        <v>1</v>
      </c>
      <c r="K58" s="23">
        <v>2286373100</v>
      </c>
      <c r="L58" s="23" t="s">
        <v>26633</v>
      </c>
      <c r="M58" s="23" t="s">
        <v>228</v>
      </c>
      <c r="N58" s="23">
        <v>65537</v>
      </c>
      <c r="O58" s="23">
        <v>31.25</v>
      </c>
      <c r="P58" s="23">
        <v>100</v>
      </c>
      <c r="Q58" s="23">
        <v>2.4900000000000002</v>
      </c>
      <c r="R58" s="23">
        <v>108.67</v>
      </c>
    </row>
    <row r="59" spans="1:18" x14ac:dyDescent="0.2">
      <c r="A59" s="23" t="s">
        <v>7968</v>
      </c>
      <c r="B59" s="23" t="s">
        <v>7967</v>
      </c>
      <c r="C59" s="24">
        <v>9.9500000000000005E-2</v>
      </c>
      <c r="D59" s="23">
        <v>4.2</v>
      </c>
      <c r="E59" s="25">
        <v>0.40156249999999999</v>
      </c>
      <c r="I59" s="25">
        <v>0.40156249999999999</v>
      </c>
      <c r="J59" s="23">
        <v>1</v>
      </c>
      <c r="K59" s="23">
        <v>2982908000</v>
      </c>
      <c r="L59" s="23" t="s">
        <v>26632</v>
      </c>
      <c r="M59" s="23" t="s">
        <v>226</v>
      </c>
      <c r="N59" s="23">
        <v>65537</v>
      </c>
      <c r="O59" s="23">
        <v>44.04</v>
      </c>
      <c r="P59" s="23">
        <v>100</v>
      </c>
      <c r="Q59" s="23">
        <v>3.7</v>
      </c>
      <c r="R59" s="23">
        <v>43.67</v>
      </c>
    </row>
    <row r="60" spans="1:18" x14ac:dyDescent="0.2">
      <c r="A60" s="23" t="s">
        <v>7942</v>
      </c>
      <c r="B60" s="23" t="s">
        <v>7941</v>
      </c>
      <c r="C60" s="24">
        <v>0.1002</v>
      </c>
      <c r="D60" s="23">
        <v>20.65</v>
      </c>
      <c r="E60" s="25">
        <v>0.42711805555555554</v>
      </c>
      <c r="I60" s="25">
        <v>0.4276388888888889</v>
      </c>
      <c r="J60" s="23">
        <v>1</v>
      </c>
      <c r="K60" s="23">
        <v>1686146800</v>
      </c>
      <c r="L60" s="23" t="s">
        <v>26631</v>
      </c>
      <c r="M60" s="23" t="s">
        <v>226</v>
      </c>
      <c r="N60" s="23">
        <v>65537</v>
      </c>
      <c r="O60" s="23">
        <v>55.74</v>
      </c>
      <c r="P60" s="23">
        <v>100</v>
      </c>
      <c r="Q60" s="23">
        <v>12.35</v>
      </c>
      <c r="R60" s="23">
        <v>18.079999999999998</v>
      </c>
    </row>
    <row r="61" spans="1:18" x14ac:dyDescent="0.2">
      <c r="A61" s="23" t="s">
        <v>6758</v>
      </c>
      <c r="B61" s="23" t="s">
        <v>6757</v>
      </c>
      <c r="C61" s="24">
        <v>0.10009999999999999</v>
      </c>
      <c r="D61" s="23">
        <v>21.54</v>
      </c>
      <c r="E61" s="25">
        <v>0.54771990740740739</v>
      </c>
      <c r="I61" s="25">
        <v>0.59725694444444444</v>
      </c>
      <c r="J61" s="23">
        <v>1</v>
      </c>
      <c r="K61" s="23">
        <v>9421477500</v>
      </c>
      <c r="L61" s="23" t="s">
        <v>26630</v>
      </c>
      <c r="M61" s="23" t="s">
        <v>226</v>
      </c>
      <c r="N61" s="23">
        <v>65537</v>
      </c>
      <c r="O61" s="23">
        <v>55.65</v>
      </c>
      <c r="P61" s="23">
        <v>86.94</v>
      </c>
      <c r="Q61" s="23">
        <v>9.2200000000000006</v>
      </c>
      <c r="R61" s="23">
        <v>6.21</v>
      </c>
    </row>
    <row r="62" spans="1:18" x14ac:dyDescent="0.2">
      <c r="A62" s="23" t="s">
        <v>7172</v>
      </c>
      <c r="B62" s="23" t="s">
        <v>17886</v>
      </c>
      <c r="C62" s="24">
        <v>9.9500000000000005E-2</v>
      </c>
      <c r="D62" s="23">
        <v>2.1</v>
      </c>
      <c r="E62" s="25">
        <v>0.40422453703703703</v>
      </c>
      <c r="I62" s="25">
        <v>0.61958333333333337</v>
      </c>
      <c r="J62" s="23">
        <v>1</v>
      </c>
      <c r="K62" s="23">
        <v>13702826000</v>
      </c>
      <c r="L62" s="23" t="s">
        <v>25454</v>
      </c>
      <c r="M62" s="23" t="s">
        <v>226</v>
      </c>
      <c r="N62" s="23">
        <v>131075</v>
      </c>
      <c r="O62" s="23">
        <v>49.28</v>
      </c>
      <c r="P62" s="23">
        <v>97.63</v>
      </c>
      <c r="Q62" s="23">
        <v>17.68</v>
      </c>
      <c r="R62" s="23">
        <v>5.64</v>
      </c>
    </row>
    <row r="63" spans="1:18" x14ac:dyDescent="0.2">
      <c r="A63" s="23" t="s">
        <v>1565</v>
      </c>
      <c r="B63" s="23" t="s">
        <v>1566</v>
      </c>
      <c r="C63" s="24">
        <v>0.1003</v>
      </c>
      <c r="D63" s="23">
        <v>4.0599999999999996</v>
      </c>
      <c r="E63" s="25">
        <v>0.40277777777777779</v>
      </c>
      <c r="I63" s="25">
        <v>0.61403935185185188</v>
      </c>
      <c r="J63" s="23">
        <v>1</v>
      </c>
      <c r="K63" s="23">
        <v>7796262300</v>
      </c>
      <c r="L63" s="23" t="s">
        <v>23967</v>
      </c>
      <c r="M63" s="23" t="s">
        <v>226</v>
      </c>
      <c r="N63" s="23">
        <v>131075</v>
      </c>
      <c r="O63" s="23">
        <v>35.9</v>
      </c>
      <c r="P63" s="23">
        <v>100</v>
      </c>
      <c r="Q63" s="23">
        <v>17.809999999999999</v>
      </c>
      <c r="R63" s="23">
        <v>1.96</v>
      </c>
    </row>
    <row r="64" spans="1:18" x14ac:dyDescent="0.2">
      <c r="A64" s="23" t="s">
        <v>8875</v>
      </c>
      <c r="B64" s="23" t="s">
        <v>8874</v>
      </c>
      <c r="C64" s="24">
        <v>0.1</v>
      </c>
      <c r="D64" s="23">
        <v>12.54</v>
      </c>
      <c r="E64" s="25">
        <v>0.58701388888888884</v>
      </c>
      <c r="I64" s="25">
        <v>0.60230324074074071</v>
      </c>
      <c r="J64" s="23">
        <v>1</v>
      </c>
      <c r="K64" s="23">
        <v>14216399000</v>
      </c>
      <c r="L64" s="23" t="s">
        <v>26629</v>
      </c>
      <c r="M64" s="23" t="s">
        <v>226</v>
      </c>
      <c r="N64" s="23">
        <v>65537</v>
      </c>
      <c r="O64" s="23">
        <v>52.08</v>
      </c>
      <c r="P64" s="23">
        <v>92.12</v>
      </c>
      <c r="Q64" s="23">
        <v>19.510000000000002</v>
      </c>
      <c r="R64" s="23">
        <v>3.41</v>
      </c>
    </row>
    <row r="65" spans="1:18" x14ac:dyDescent="0.2">
      <c r="A65" s="23" t="s">
        <v>1117</v>
      </c>
      <c r="B65" s="23" t="s">
        <v>1118</v>
      </c>
      <c r="C65" s="24">
        <v>0.1</v>
      </c>
      <c r="D65" s="23">
        <v>5.28</v>
      </c>
      <c r="E65" s="25">
        <v>0.40552083333333333</v>
      </c>
      <c r="I65" s="25">
        <v>0.62053240740740745</v>
      </c>
      <c r="J65" s="23">
        <v>1</v>
      </c>
      <c r="K65" s="23">
        <v>3462127800</v>
      </c>
      <c r="L65" s="23" t="s">
        <v>26429</v>
      </c>
      <c r="M65" s="23" t="s">
        <v>226</v>
      </c>
      <c r="N65" s="23">
        <v>131075</v>
      </c>
      <c r="O65" s="23">
        <v>49.42</v>
      </c>
      <c r="P65" s="23">
        <v>100</v>
      </c>
      <c r="Q65" s="23">
        <v>25.35</v>
      </c>
      <c r="R65" s="23">
        <v>1.28</v>
      </c>
    </row>
    <row r="66" spans="1:18" x14ac:dyDescent="0.2">
      <c r="A66" s="23" t="s">
        <v>919</v>
      </c>
      <c r="B66" s="23" t="s">
        <v>920</v>
      </c>
      <c r="C66" s="24">
        <v>0.1007</v>
      </c>
      <c r="D66" s="23">
        <v>4.59</v>
      </c>
      <c r="E66" s="25">
        <v>0.39686342592592594</v>
      </c>
      <c r="I66" s="25">
        <v>0.39686342592592594</v>
      </c>
      <c r="J66" s="23">
        <v>1</v>
      </c>
      <c r="K66" s="23">
        <v>2603923000</v>
      </c>
      <c r="L66" s="23" t="s">
        <v>26628</v>
      </c>
      <c r="M66" s="23" t="s">
        <v>226</v>
      </c>
      <c r="N66" s="23">
        <v>65537</v>
      </c>
      <c r="O66" s="23">
        <v>15.93</v>
      </c>
      <c r="P66" s="23">
        <v>100</v>
      </c>
      <c r="Q66" s="23">
        <v>5.56</v>
      </c>
      <c r="R66" s="23">
        <v>16.07</v>
      </c>
    </row>
    <row r="67" spans="1:18" x14ac:dyDescent="0.2">
      <c r="A67" s="23" t="s">
        <v>26312</v>
      </c>
      <c r="B67" s="23" t="s">
        <v>26311</v>
      </c>
      <c r="C67" s="24">
        <v>0.20019999999999999</v>
      </c>
      <c r="D67" s="23">
        <v>26.02</v>
      </c>
      <c r="E67" s="25">
        <v>0.44253472222222223</v>
      </c>
      <c r="I67" s="25">
        <v>0.60306712962962961</v>
      </c>
      <c r="J67" s="23">
        <v>1</v>
      </c>
      <c r="K67" s="23">
        <v>13576716000</v>
      </c>
      <c r="L67" s="23" t="s">
        <v>26310</v>
      </c>
      <c r="M67" s="23" t="s">
        <v>226</v>
      </c>
      <c r="N67" s="23">
        <v>131076</v>
      </c>
      <c r="O67" s="23">
        <v>70.91</v>
      </c>
      <c r="P67" s="23">
        <v>100</v>
      </c>
      <c r="Q67" s="23">
        <v>13.46</v>
      </c>
      <c r="R67" s="23">
        <v>7.51</v>
      </c>
    </row>
    <row r="68" spans="1:18" x14ac:dyDescent="0.2">
      <c r="A68" s="23" t="s">
        <v>1258</v>
      </c>
      <c r="B68" s="23" t="s">
        <v>1259</v>
      </c>
      <c r="C68" s="24">
        <v>0.1003</v>
      </c>
      <c r="D68" s="23">
        <v>8.1199999999999992</v>
      </c>
      <c r="E68" s="25">
        <v>0.41414351851851849</v>
      </c>
      <c r="I68" s="25">
        <v>0.41599537037037038</v>
      </c>
      <c r="J68" s="23">
        <v>1</v>
      </c>
      <c r="K68" s="23">
        <v>4024109600</v>
      </c>
      <c r="L68" s="23" t="s">
        <v>17387</v>
      </c>
      <c r="M68" s="23" t="s">
        <v>226</v>
      </c>
      <c r="N68" s="23">
        <v>65537</v>
      </c>
      <c r="O68" s="23">
        <v>52.14</v>
      </c>
      <c r="P68" s="23">
        <v>92.65</v>
      </c>
      <c r="Q68" s="23">
        <v>3.44</v>
      </c>
      <c r="R68" s="23">
        <v>21.01</v>
      </c>
    </row>
    <row r="69" spans="1:18" x14ac:dyDescent="0.2">
      <c r="A69" s="23" t="s">
        <v>7732</v>
      </c>
      <c r="B69" s="23" t="s">
        <v>7731</v>
      </c>
      <c r="C69" s="24">
        <v>0.10009999999999999</v>
      </c>
      <c r="D69" s="23">
        <v>28.8</v>
      </c>
      <c r="E69" s="25">
        <v>0.42520833333333335</v>
      </c>
      <c r="I69" s="25">
        <v>0.42625000000000002</v>
      </c>
      <c r="J69" s="23">
        <v>1</v>
      </c>
      <c r="K69" s="23">
        <v>3974400000</v>
      </c>
      <c r="L69" s="23" t="s">
        <v>26419</v>
      </c>
      <c r="M69" s="23" t="s">
        <v>226</v>
      </c>
      <c r="N69" s="23">
        <v>131075</v>
      </c>
      <c r="O69" s="23">
        <v>7.5</v>
      </c>
      <c r="P69" s="23">
        <v>100</v>
      </c>
      <c r="Q69" s="23">
        <v>4.76</v>
      </c>
      <c r="R69" s="23">
        <v>2.2599999999999998</v>
      </c>
    </row>
    <row r="70" spans="1:18" x14ac:dyDescent="0.2">
      <c r="A70" s="23" t="s">
        <v>1606</v>
      </c>
      <c r="B70" s="23" t="s">
        <v>3973</v>
      </c>
      <c r="C70" s="24">
        <v>0.10050000000000001</v>
      </c>
      <c r="D70" s="23">
        <v>9.5299999999999994</v>
      </c>
      <c r="E70" s="25">
        <v>0.55049768518518516</v>
      </c>
      <c r="I70" s="25">
        <v>0.55136574074074074</v>
      </c>
      <c r="J70" s="23">
        <v>1</v>
      </c>
      <c r="K70" s="23">
        <v>4479727000</v>
      </c>
      <c r="L70" s="23" t="s">
        <v>26627</v>
      </c>
      <c r="M70" s="23" t="s">
        <v>226</v>
      </c>
      <c r="N70" s="23">
        <v>65537</v>
      </c>
      <c r="O70" s="23">
        <v>12.79</v>
      </c>
      <c r="P70" s="23">
        <v>99.92</v>
      </c>
      <c r="Q70" s="23">
        <v>2.82</v>
      </c>
      <c r="R70" s="23">
        <v>17.989999999999998</v>
      </c>
    </row>
    <row r="71" spans="1:18" x14ac:dyDescent="0.2">
      <c r="A71" s="23" t="s">
        <v>1414</v>
      </c>
      <c r="B71" s="23" t="s">
        <v>1415</v>
      </c>
      <c r="C71" s="24">
        <v>0.10050000000000001</v>
      </c>
      <c r="D71" s="23">
        <v>6.13</v>
      </c>
      <c r="E71" s="25">
        <v>0.47562500000000002</v>
      </c>
      <c r="I71" s="25">
        <v>0.60328703703703701</v>
      </c>
      <c r="J71" s="23">
        <v>1</v>
      </c>
      <c r="K71" s="23">
        <v>3678041000</v>
      </c>
      <c r="L71" s="23" t="s">
        <v>26626</v>
      </c>
      <c r="M71" s="23" t="s">
        <v>226</v>
      </c>
      <c r="N71" s="23">
        <v>65537</v>
      </c>
      <c r="O71" s="23">
        <v>68.98</v>
      </c>
      <c r="P71" s="23">
        <v>100</v>
      </c>
      <c r="Q71" s="23">
        <v>5.09</v>
      </c>
      <c r="R71" s="23">
        <v>2.81</v>
      </c>
    </row>
    <row r="72" spans="1:18" x14ac:dyDescent="0.2">
      <c r="A72" s="23" t="s">
        <v>6912</v>
      </c>
      <c r="B72" s="23" t="s">
        <v>6911</v>
      </c>
      <c r="C72" s="24">
        <v>9.98E-2</v>
      </c>
      <c r="D72" s="23">
        <v>13</v>
      </c>
      <c r="E72" s="25">
        <v>0.39929398148148149</v>
      </c>
      <c r="I72" s="25">
        <v>0.39929398148148149</v>
      </c>
      <c r="J72" s="23">
        <v>1</v>
      </c>
      <c r="K72" s="23">
        <v>3981675500</v>
      </c>
      <c r="L72" s="23" t="s">
        <v>26625</v>
      </c>
      <c r="M72" s="23" t="s">
        <v>226</v>
      </c>
      <c r="N72" s="23">
        <v>65537</v>
      </c>
      <c r="O72" s="23">
        <v>16.07</v>
      </c>
      <c r="P72" s="23">
        <v>100</v>
      </c>
      <c r="Q72" s="23">
        <v>5.72</v>
      </c>
      <c r="R72" s="23">
        <v>43.38</v>
      </c>
    </row>
    <row r="73" spans="1:18" x14ac:dyDescent="0.2">
      <c r="A73" s="23" t="s">
        <v>7660</v>
      </c>
      <c r="B73" s="23" t="s">
        <v>7659</v>
      </c>
      <c r="C73" s="24">
        <v>9.9299999999999999E-2</v>
      </c>
      <c r="D73" s="23">
        <v>4.6500000000000004</v>
      </c>
      <c r="E73" s="25">
        <v>0.39583333333333331</v>
      </c>
      <c r="I73" s="25">
        <v>0.39583333333333331</v>
      </c>
      <c r="J73" s="23">
        <v>1</v>
      </c>
      <c r="K73" s="23">
        <v>1773361200</v>
      </c>
      <c r="L73" s="23" t="s">
        <v>26624</v>
      </c>
      <c r="M73" s="23" t="s">
        <v>228</v>
      </c>
      <c r="N73" s="23">
        <v>65537</v>
      </c>
      <c r="O73" s="23">
        <v>36.31</v>
      </c>
      <c r="P73" s="23">
        <v>100</v>
      </c>
      <c r="Q73" s="23">
        <v>2.3199999999999998</v>
      </c>
      <c r="R73" s="23">
        <v>128.04</v>
      </c>
    </row>
    <row r="74" spans="1:18" x14ac:dyDescent="0.2">
      <c r="A74" s="23" t="s">
        <v>7652</v>
      </c>
      <c r="B74" s="23" t="s">
        <v>7651</v>
      </c>
      <c r="C74" s="24">
        <v>0.10009999999999999</v>
      </c>
      <c r="D74" s="23">
        <v>15.82</v>
      </c>
      <c r="E74" s="25">
        <v>0.56407407407407406</v>
      </c>
      <c r="I74" s="25">
        <v>0.56407407407407406</v>
      </c>
      <c r="J74" s="23">
        <v>1</v>
      </c>
      <c r="K74" s="23">
        <v>2847636200</v>
      </c>
      <c r="L74" s="23" t="s">
        <v>25978</v>
      </c>
      <c r="M74" s="23" t="s">
        <v>226</v>
      </c>
      <c r="N74" s="23">
        <v>65537</v>
      </c>
      <c r="O74" s="23">
        <v>10</v>
      </c>
      <c r="P74" s="23">
        <v>93.07</v>
      </c>
      <c r="Q74" s="23">
        <v>6.26</v>
      </c>
      <c r="R74" s="23">
        <v>37.53</v>
      </c>
    </row>
    <row r="75" spans="1:18" x14ac:dyDescent="0.2">
      <c r="A75" s="23" t="s">
        <v>9134</v>
      </c>
      <c r="B75" s="23" t="s">
        <v>9133</v>
      </c>
      <c r="C75" s="24">
        <v>9.98E-2</v>
      </c>
      <c r="D75" s="23">
        <v>13.66</v>
      </c>
      <c r="E75" s="25">
        <v>0.39859953703703704</v>
      </c>
      <c r="I75" s="25">
        <v>0.39859953703703704</v>
      </c>
      <c r="J75" s="23">
        <v>1</v>
      </c>
      <c r="K75" s="23">
        <v>5489780700</v>
      </c>
      <c r="L75" s="23" t="s">
        <v>26623</v>
      </c>
      <c r="M75" s="23" t="s">
        <v>226</v>
      </c>
      <c r="N75" s="23">
        <v>65537</v>
      </c>
      <c r="O75" s="23">
        <v>46.66</v>
      </c>
      <c r="P75" s="23">
        <v>100</v>
      </c>
      <c r="Q75" s="23">
        <v>0.89</v>
      </c>
      <c r="R75" s="23">
        <v>89.01</v>
      </c>
    </row>
    <row r="76" spans="1:18" x14ac:dyDescent="0.2">
      <c r="A76" s="23" t="s">
        <v>7118</v>
      </c>
      <c r="B76" s="23" t="s">
        <v>7117</v>
      </c>
      <c r="C76" s="24">
        <v>0.1</v>
      </c>
      <c r="D76" s="23">
        <v>8.4700000000000006</v>
      </c>
      <c r="E76" s="25">
        <v>0.3979050925925926</v>
      </c>
      <c r="I76" s="25">
        <v>0.3979050925925926</v>
      </c>
      <c r="J76" s="23">
        <v>1</v>
      </c>
      <c r="K76" s="23">
        <v>4442391900</v>
      </c>
      <c r="L76" s="23" t="s">
        <v>23007</v>
      </c>
      <c r="M76" s="23" t="s">
        <v>226</v>
      </c>
      <c r="N76" s="23">
        <v>65537</v>
      </c>
      <c r="O76" s="23">
        <v>0</v>
      </c>
      <c r="P76" s="23">
        <v>100</v>
      </c>
      <c r="Q76" s="23">
        <v>1.99</v>
      </c>
      <c r="R76" s="23">
        <v>46.14</v>
      </c>
    </row>
    <row r="77" spans="1:18" x14ac:dyDescent="0.2">
      <c r="A77" s="23" t="s">
        <v>1627</v>
      </c>
      <c r="B77" s="23" t="s">
        <v>1628</v>
      </c>
      <c r="C77" s="24">
        <v>0.1</v>
      </c>
      <c r="D77" s="23">
        <v>15.95</v>
      </c>
      <c r="E77" s="25">
        <v>0.45199074074074075</v>
      </c>
      <c r="I77" s="25">
        <v>0.45199074074074075</v>
      </c>
      <c r="J77" s="23">
        <v>1</v>
      </c>
      <c r="K77" s="23">
        <v>2718167100</v>
      </c>
      <c r="L77" s="23" t="s">
        <v>25619</v>
      </c>
      <c r="M77" s="23" t="s">
        <v>226</v>
      </c>
      <c r="N77" s="23">
        <v>65537</v>
      </c>
      <c r="O77" s="23">
        <v>43.31</v>
      </c>
      <c r="P77" s="23">
        <v>89.61</v>
      </c>
      <c r="Q77" s="23">
        <v>4.82</v>
      </c>
      <c r="R77" s="23">
        <v>19.16</v>
      </c>
    </row>
    <row r="78" spans="1:18" x14ac:dyDescent="0.2">
      <c r="A78" s="23" t="s">
        <v>2362</v>
      </c>
      <c r="B78" s="23" t="s">
        <v>2361</v>
      </c>
      <c r="C78" s="24">
        <v>0.10009999999999999</v>
      </c>
      <c r="D78" s="23">
        <v>22.52</v>
      </c>
      <c r="E78" s="25">
        <v>0.41364583333333332</v>
      </c>
      <c r="I78" s="25">
        <v>0.41364583333333332</v>
      </c>
      <c r="J78" s="23">
        <v>1</v>
      </c>
      <c r="K78" s="23">
        <v>1233570540</v>
      </c>
      <c r="L78" s="23" t="s">
        <v>25617</v>
      </c>
      <c r="M78" s="23" t="s">
        <v>226</v>
      </c>
      <c r="N78" s="23">
        <v>65537</v>
      </c>
      <c r="O78" s="23">
        <v>9.3000000000000007</v>
      </c>
      <c r="P78" s="23">
        <v>100</v>
      </c>
      <c r="Q78" s="23">
        <v>13</v>
      </c>
      <c r="R78" s="23">
        <v>30.64</v>
      </c>
    </row>
    <row r="79" spans="1:18" x14ac:dyDescent="0.2">
      <c r="A79" s="23" t="s">
        <v>1004</v>
      </c>
      <c r="B79" s="23" t="s">
        <v>1005</v>
      </c>
      <c r="C79" s="24">
        <v>9.9900000000000003E-2</v>
      </c>
      <c r="D79" s="23">
        <v>8.6999999999999993</v>
      </c>
      <c r="E79" s="25">
        <v>0.40605324074074073</v>
      </c>
      <c r="I79" s="25">
        <v>0.40605324074074073</v>
      </c>
      <c r="J79" s="23">
        <v>1</v>
      </c>
      <c r="K79" s="23">
        <v>4092480000</v>
      </c>
      <c r="L79" s="23" t="s">
        <v>26622</v>
      </c>
      <c r="M79" s="23" t="s">
        <v>226</v>
      </c>
      <c r="N79" s="23">
        <v>65537</v>
      </c>
      <c r="O79" s="23">
        <v>10.88</v>
      </c>
      <c r="P79" s="23">
        <v>100</v>
      </c>
      <c r="Q79" s="23">
        <v>2.0099999999999998</v>
      </c>
      <c r="R79" s="23">
        <v>51.6</v>
      </c>
    </row>
    <row r="80" spans="1:18" x14ac:dyDescent="0.2">
      <c r="A80" s="23" t="s">
        <v>10192</v>
      </c>
      <c r="B80" s="23" t="s">
        <v>10191</v>
      </c>
      <c r="C80" s="24">
        <v>0.1</v>
      </c>
      <c r="D80" s="23">
        <v>9.7899999999999991</v>
      </c>
      <c r="E80" s="25">
        <v>0.40068287037037037</v>
      </c>
      <c r="I80" s="25">
        <v>0.40068287037037037</v>
      </c>
      <c r="J80" s="23">
        <v>1</v>
      </c>
      <c r="K80" s="23">
        <v>4264456300</v>
      </c>
      <c r="L80" s="23" t="s">
        <v>25913</v>
      </c>
      <c r="M80" s="23" t="s">
        <v>226</v>
      </c>
      <c r="N80" s="23">
        <v>65537</v>
      </c>
      <c r="O80" s="23">
        <v>44.66</v>
      </c>
      <c r="P80" s="23">
        <v>100</v>
      </c>
      <c r="Q80" s="23">
        <v>4.12</v>
      </c>
      <c r="R80" s="23">
        <v>27.02</v>
      </c>
    </row>
    <row r="81" spans="1:18" x14ac:dyDescent="0.2">
      <c r="A81" s="23" t="s">
        <v>1032</v>
      </c>
      <c r="B81" s="23" t="s">
        <v>1033</v>
      </c>
      <c r="C81" s="24">
        <v>0.1</v>
      </c>
      <c r="D81" s="23">
        <v>6.38</v>
      </c>
      <c r="E81" s="25">
        <v>0.55414351851851851</v>
      </c>
      <c r="I81" s="25">
        <v>0.55414351851851851</v>
      </c>
      <c r="J81" s="23">
        <v>1</v>
      </c>
      <c r="K81" s="23">
        <v>2041268700</v>
      </c>
      <c r="L81" s="23" t="s">
        <v>12058</v>
      </c>
      <c r="M81" s="23" t="s">
        <v>226</v>
      </c>
      <c r="N81" s="23">
        <v>65537</v>
      </c>
      <c r="O81" s="23">
        <v>41.99</v>
      </c>
      <c r="P81" s="23">
        <v>98.32</v>
      </c>
      <c r="Q81" s="23">
        <v>9.73</v>
      </c>
      <c r="R81" s="23">
        <v>21.34</v>
      </c>
    </row>
    <row r="82" spans="1:18" x14ac:dyDescent="0.2">
      <c r="A82" s="23" t="s">
        <v>164</v>
      </c>
      <c r="B82" s="23" t="s">
        <v>165</v>
      </c>
      <c r="C82" s="24">
        <v>9.9699999999999997E-2</v>
      </c>
      <c r="D82" s="23">
        <v>12.24</v>
      </c>
      <c r="E82" s="25">
        <v>0.5536226851851852</v>
      </c>
      <c r="I82" s="25">
        <v>0.61803240740740739</v>
      </c>
      <c r="J82" s="23">
        <v>1</v>
      </c>
      <c r="K82" s="23">
        <v>4947640600</v>
      </c>
      <c r="L82" s="23" t="s">
        <v>4671</v>
      </c>
      <c r="M82" s="23" t="s">
        <v>226</v>
      </c>
      <c r="N82" s="23">
        <v>65537</v>
      </c>
      <c r="O82" s="23">
        <v>55.3</v>
      </c>
      <c r="P82" s="23">
        <v>84.44</v>
      </c>
      <c r="Q82" s="23">
        <v>23.03</v>
      </c>
      <c r="R82" s="23">
        <v>1.56</v>
      </c>
    </row>
    <row r="83" spans="1:18" x14ac:dyDescent="0.2">
      <c r="A83" s="23" t="s">
        <v>14693</v>
      </c>
      <c r="B83" s="23" t="s">
        <v>14692</v>
      </c>
      <c r="C83" s="24">
        <v>9.9500000000000005E-2</v>
      </c>
      <c r="D83" s="23">
        <v>6.52</v>
      </c>
      <c r="E83" s="25">
        <v>0.41364583333333332</v>
      </c>
      <c r="I83" s="25">
        <v>0.625</v>
      </c>
      <c r="J83" s="23">
        <v>1</v>
      </c>
      <c r="K83" s="23">
        <v>59169241000</v>
      </c>
      <c r="L83" s="23" t="s">
        <v>26295</v>
      </c>
      <c r="M83" s="23" t="s">
        <v>226</v>
      </c>
      <c r="N83" s="23">
        <v>196612</v>
      </c>
      <c r="O83" s="23">
        <v>41.95</v>
      </c>
      <c r="P83" s="23">
        <v>100</v>
      </c>
      <c r="Q83" s="23">
        <v>15.37</v>
      </c>
      <c r="R83" s="23">
        <v>0.31</v>
      </c>
    </row>
    <row r="84" spans="1:18" x14ac:dyDescent="0.2">
      <c r="A84" s="23" t="s">
        <v>5561</v>
      </c>
      <c r="B84" s="23" t="s">
        <v>5560</v>
      </c>
      <c r="C84" s="24">
        <v>0.1011</v>
      </c>
      <c r="D84" s="23">
        <v>3.05</v>
      </c>
      <c r="E84" s="25">
        <v>0.40370370370370373</v>
      </c>
      <c r="I84" s="25">
        <v>0.60834490740740743</v>
      </c>
      <c r="J84" s="23">
        <v>1</v>
      </c>
      <c r="K84" s="23">
        <v>5842776800</v>
      </c>
      <c r="L84" s="23" t="s">
        <v>26621</v>
      </c>
      <c r="M84" s="23" t="s">
        <v>226</v>
      </c>
      <c r="N84" s="23">
        <v>65537</v>
      </c>
      <c r="O84" s="23">
        <v>28.55</v>
      </c>
      <c r="P84" s="23">
        <v>100</v>
      </c>
      <c r="Q84" s="23">
        <v>10.23</v>
      </c>
      <c r="R84" s="23">
        <v>5.22</v>
      </c>
    </row>
    <row r="85" spans="1:18" x14ac:dyDescent="0.2">
      <c r="A85" s="23" t="s">
        <v>6595</v>
      </c>
      <c r="B85" s="23" t="s">
        <v>6594</v>
      </c>
      <c r="C85" s="24">
        <v>0.1009</v>
      </c>
      <c r="D85" s="23">
        <v>6.11</v>
      </c>
      <c r="E85" s="25">
        <v>0.40137731481481481</v>
      </c>
      <c r="I85" s="25">
        <v>0.40137731481481481</v>
      </c>
      <c r="J85" s="23">
        <v>1</v>
      </c>
      <c r="K85" s="23">
        <v>5622080600</v>
      </c>
      <c r="L85" s="23" t="s">
        <v>26620</v>
      </c>
      <c r="M85" s="23" t="s">
        <v>226</v>
      </c>
      <c r="N85" s="23">
        <v>65537</v>
      </c>
      <c r="O85" s="23">
        <v>69.739999999999995</v>
      </c>
      <c r="P85" s="23">
        <v>88.65</v>
      </c>
      <c r="Q85" s="23">
        <v>1.88</v>
      </c>
      <c r="R85" s="23">
        <v>58.4</v>
      </c>
    </row>
    <row r="86" spans="1:18" x14ac:dyDescent="0.2">
      <c r="A86" s="23" t="s">
        <v>26401</v>
      </c>
      <c r="B86" s="23" t="s">
        <v>26400</v>
      </c>
      <c r="C86" s="24">
        <v>0.1019</v>
      </c>
      <c r="D86" s="23">
        <v>2.92</v>
      </c>
      <c r="E86" s="25">
        <v>0.57136574074074076</v>
      </c>
      <c r="I86" s="25">
        <v>0.60346064814814815</v>
      </c>
      <c r="J86" s="23">
        <v>1</v>
      </c>
      <c r="K86" s="23">
        <v>17425833000</v>
      </c>
      <c r="L86" s="23" t="s">
        <v>26619</v>
      </c>
      <c r="M86" s="23" t="s">
        <v>226</v>
      </c>
      <c r="N86" s="23">
        <v>131075</v>
      </c>
      <c r="O86" s="23">
        <v>69.209999999999994</v>
      </c>
      <c r="P86" s="23">
        <v>100</v>
      </c>
      <c r="Q86" s="23">
        <v>5.82</v>
      </c>
      <c r="R86" s="23">
        <v>0.91</v>
      </c>
    </row>
    <row r="87" spans="1:18" x14ac:dyDescent="0.2">
      <c r="A87" s="23" t="s">
        <v>1190</v>
      </c>
      <c r="B87" s="23" t="s">
        <v>2203</v>
      </c>
      <c r="C87" s="24">
        <v>0.1003</v>
      </c>
      <c r="D87" s="23">
        <v>17.66</v>
      </c>
      <c r="E87" s="25">
        <v>0.40517361111111111</v>
      </c>
      <c r="I87" s="25">
        <v>0.40517361111111111</v>
      </c>
      <c r="J87" s="23">
        <v>1</v>
      </c>
      <c r="K87" s="23">
        <v>2608503400</v>
      </c>
      <c r="L87" s="23" t="s">
        <v>25597</v>
      </c>
      <c r="M87" s="23" t="s">
        <v>226</v>
      </c>
      <c r="N87" s="23">
        <v>65537</v>
      </c>
      <c r="O87" s="23">
        <v>23.88</v>
      </c>
      <c r="P87" s="23">
        <v>93.96</v>
      </c>
      <c r="Q87" s="23">
        <v>10.01</v>
      </c>
      <c r="R87" s="23">
        <v>23.38</v>
      </c>
    </row>
    <row r="88" spans="1:18" x14ac:dyDescent="0.2">
      <c r="A88" s="23" t="s">
        <v>7406</v>
      </c>
      <c r="B88" s="23" t="s">
        <v>7405</v>
      </c>
      <c r="C88" s="24">
        <v>9.9599999999999994E-2</v>
      </c>
      <c r="D88" s="23">
        <v>2.87</v>
      </c>
      <c r="E88" s="25">
        <v>0.39946759259259257</v>
      </c>
      <c r="I88" s="25">
        <v>0.39946759259259257</v>
      </c>
      <c r="J88" s="23">
        <v>1</v>
      </c>
      <c r="K88" s="23">
        <v>4598572300</v>
      </c>
      <c r="L88" s="23" t="s">
        <v>24267</v>
      </c>
      <c r="M88" s="23" t="s">
        <v>226</v>
      </c>
      <c r="N88" s="23">
        <v>65537</v>
      </c>
      <c r="O88" s="23">
        <v>15.32</v>
      </c>
      <c r="P88" s="23">
        <v>100</v>
      </c>
      <c r="Q88" s="23">
        <v>5.61</v>
      </c>
      <c r="R88" s="23">
        <v>15.83</v>
      </c>
    </row>
    <row r="89" spans="1:18" x14ac:dyDescent="0.2">
      <c r="A89" s="23">
        <v>836422</v>
      </c>
      <c r="B89" s="23" t="s">
        <v>24350</v>
      </c>
      <c r="C89" s="24">
        <v>0.1142</v>
      </c>
      <c r="D89" s="23">
        <v>16</v>
      </c>
      <c r="E89" s="25">
        <v>0.41381944444444446</v>
      </c>
      <c r="I89" s="25">
        <v>0.41381944444444446</v>
      </c>
      <c r="J89" s="23">
        <v>0</v>
      </c>
      <c r="K89" s="23">
        <v>1059563360</v>
      </c>
      <c r="L89" s="23" t="s">
        <v>136</v>
      </c>
      <c r="M89" s="23" t="s">
        <v>136</v>
      </c>
      <c r="N89" s="23">
        <v>0</v>
      </c>
      <c r="O89" s="23">
        <v>55.86</v>
      </c>
      <c r="P89" s="23">
        <v>76.62</v>
      </c>
      <c r="Q89" s="23">
        <v>24.27</v>
      </c>
      <c r="R89" s="23" t="s">
        <v>136</v>
      </c>
    </row>
    <row r="90" spans="1:18" x14ac:dyDescent="0.2">
      <c r="A90" s="23" t="s">
        <v>15743</v>
      </c>
      <c r="B90" s="23" t="s">
        <v>15742</v>
      </c>
      <c r="C90" s="24">
        <v>0.1371</v>
      </c>
      <c r="D90" s="23">
        <v>67.5</v>
      </c>
      <c r="E90" s="25">
        <v>0.55101851851851846</v>
      </c>
      <c r="I90" s="25">
        <v>0.55101851851851846</v>
      </c>
      <c r="J90" s="23">
        <v>0</v>
      </c>
      <c r="K90" s="23">
        <v>3707889800</v>
      </c>
      <c r="L90" s="23" t="s">
        <v>136</v>
      </c>
      <c r="M90" s="23" t="s">
        <v>136</v>
      </c>
      <c r="N90" s="23">
        <v>0</v>
      </c>
      <c r="O90" s="23">
        <v>20.66</v>
      </c>
      <c r="P90" s="23">
        <v>92.25</v>
      </c>
      <c r="Q90" s="23">
        <v>32.96</v>
      </c>
      <c r="R90" s="23" t="s">
        <v>136</v>
      </c>
    </row>
    <row r="91" spans="1:18" x14ac:dyDescent="0.2">
      <c r="A91" s="23" t="s">
        <v>13122</v>
      </c>
      <c r="B91" s="23" t="s">
        <v>13121</v>
      </c>
      <c r="C91" s="24">
        <v>-1.3100000000000001E-2</v>
      </c>
      <c r="D91" s="23">
        <v>23.33</v>
      </c>
      <c r="E91" s="25">
        <v>0.39583333333333331</v>
      </c>
      <c r="I91" s="25">
        <v>0.39583333333333331</v>
      </c>
      <c r="J91" s="23">
        <v>0</v>
      </c>
      <c r="K91" s="23">
        <v>1244142240</v>
      </c>
      <c r="L91" s="23" t="s">
        <v>136</v>
      </c>
      <c r="M91" s="23" t="s">
        <v>136</v>
      </c>
      <c r="N91" s="23">
        <v>0</v>
      </c>
      <c r="O91" s="23">
        <v>27.57</v>
      </c>
      <c r="P91" s="23">
        <v>35.33</v>
      </c>
      <c r="Q91" s="23">
        <v>61.95</v>
      </c>
      <c r="R91" s="23" t="s">
        <v>136</v>
      </c>
    </row>
    <row r="92" spans="1:18" x14ac:dyDescent="0.2">
      <c r="A92" s="23" t="s">
        <v>26034</v>
      </c>
      <c r="B92" s="23" t="s">
        <v>26033</v>
      </c>
      <c r="C92" s="24">
        <v>9.4500000000000001E-2</v>
      </c>
      <c r="D92" s="23">
        <v>14.82</v>
      </c>
      <c r="E92" s="25">
        <v>0.42225694444444445</v>
      </c>
      <c r="I92" s="25">
        <v>0.42225694444444445</v>
      </c>
      <c r="J92" s="23">
        <v>0</v>
      </c>
      <c r="K92" s="23">
        <v>1726508800</v>
      </c>
      <c r="L92" s="23" t="s">
        <v>136</v>
      </c>
      <c r="M92" s="23" t="s">
        <v>136</v>
      </c>
      <c r="N92" s="23">
        <v>0</v>
      </c>
      <c r="O92" s="23">
        <v>33.78</v>
      </c>
      <c r="P92" s="23">
        <v>78.569999999999993</v>
      </c>
      <c r="Q92" s="23">
        <v>35.159999999999997</v>
      </c>
      <c r="R92" s="23" t="s">
        <v>136</v>
      </c>
    </row>
    <row r="93" spans="1:18" x14ac:dyDescent="0.2">
      <c r="A93" s="23" t="s">
        <v>22032</v>
      </c>
      <c r="B93" s="23" t="s">
        <v>22031</v>
      </c>
      <c r="C93" s="24">
        <v>0.1583</v>
      </c>
      <c r="D93" s="23">
        <v>97.95</v>
      </c>
      <c r="E93" s="25">
        <v>0.47114583333333332</v>
      </c>
      <c r="I93" s="25">
        <v>0.47114583333333332</v>
      </c>
      <c r="J93" s="23">
        <v>0</v>
      </c>
      <c r="K93" s="23">
        <v>32015106000</v>
      </c>
      <c r="L93" s="23" t="s">
        <v>136</v>
      </c>
      <c r="M93" s="23" t="s">
        <v>136</v>
      </c>
      <c r="N93" s="23">
        <v>0</v>
      </c>
      <c r="O93" s="23">
        <v>20.37</v>
      </c>
      <c r="P93" s="23">
        <v>86.45</v>
      </c>
      <c r="Q93" s="23">
        <v>17.41</v>
      </c>
      <c r="R93" s="23" t="s">
        <v>136</v>
      </c>
    </row>
    <row r="94" spans="1:18" x14ac:dyDescent="0.2">
      <c r="A94" s="23" t="s">
        <v>26618</v>
      </c>
      <c r="B94" s="23" t="s">
        <v>26617</v>
      </c>
      <c r="C94" s="24">
        <v>0.1222</v>
      </c>
      <c r="D94" s="23">
        <v>3.95</v>
      </c>
      <c r="E94" s="25">
        <v>0.44844907407407408</v>
      </c>
      <c r="I94" s="25">
        <v>0.44844907407407408</v>
      </c>
      <c r="J94" s="23">
        <v>0</v>
      </c>
      <c r="K94" s="23">
        <v>4409638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88.5</v>
      </c>
      <c r="Q94" s="23">
        <v>29.18</v>
      </c>
      <c r="R94" s="23" t="s">
        <v>136</v>
      </c>
    </row>
    <row r="95" spans="1:18" x14ac:dyDescent="0.2">
      <c r="A95" s="23" t="s">
        <v>10477</v>
      </c>
      <c r="B95" s="23" t="s">
        <v>10476</v>
      </c>
      <c r="C95" s="24">
        <v>8.0199999999999994E-2</v>
      </c>
      <c r="D95" s="23">
        <v>24.11</v>
      </c>
      <c r="E95" s="25">
        <v>0.44236111111111109</v>
      </c>
      <c r="I95" s="25">
        <v>0.44236111111111109</v>
      </c>
      <c r="J95" s="23">
        <v>0</v>
      </c>
      <c r="K95" s="23">
        <v>4763671300</v>
      </c>
      <c r="L95" s="23" t="s">
        <v>136</v>
      </c>
      <c r="M95" s="23" t="s">
        <v>136</v>
      </c>
      <c r="N95" s="23">
        <v>0</v>
      </c>
      <c r="O95" s="23">
        <v>33.42</v>
      </c>
      <c r="P95" s="23">
        <v>69.459999999999994</v>
      </c>
      <c r="Q95" s="23">
        <v>22.34</v>
      </c>
      <c r="R95" s="23" t="s">
        <v>136</v>
      </c>
    </row>
    <row r="96" spans="1:18" x14ac:dyDescent="0.2">
      <c r="A96" s="23" t="s">
        <v>9945</v>
      </c>
      <c r="B96" s="23" t="s">
        <v>9944</v>
      </c>
      <c r="C96" s="24">
        <v>0.1022</v>
      </c>
      <c r="D96" s="23">
        <v>4.42</v>
      </c>
      <c r="E96" s="25">
        <v>0.40640046296296295</v>
      </c>
      <c r="I96" s="25">
        <v>0.40640046296296295</v>
      </c>
      <c r="J96" s="23">
        <v>0</v>
      </c>
      <c r="K96" s="23">
        <v>5855824700</v>
      </c>
      <c r="L96" s="23" t="s">
        <v>136</v>
      </c>
      <c r="M96" s="23" t="s">
        <v>136</v>
      </c>
      <c r="N96" s="23">
        <v>0</v>
      </c>
      <c r="O96" s="23">
        <v>25.69</v>
      </c>
      <c r="P96" s="23">
        <v>66.59</v>
      </c>
      <c r="Q96" s="23">
        <v>37.76</v>
      </c>
      <c r="R96" s="23" t="s">
        <v>136</v>
      </c>
    </row>
    <row r="97" spans="1:18" x14ac:dyDescent="0.2">
      <c r="A97" s="23" t="s">
        <v>17204</v>
      </c>
      <c r="B97" s="23" t="s">
        <v>17203</v>
      </c>
      <c r="C97" s="24">
        <v>0.1313</v>
      </c>
      <c r="D97" s="23">
        <v>15.59</v>
      </c>
      <c r="E97" s="25">
        <v>0.41795138888888889</v>
      </c>
      <c r="I97" s="25">
        <v>0.41795138888888889</v>
      </c>
      <c r="J97" s="23">
        <v>0</v>
      </c>
      <c r="K97" s="23">
        <v>4852801100</v>
      </c>
      <c r="L97" s="23" t="s">
        <v>136</v>
      </c>
      <c r="M97" s="23" t="s">
        <v>136</v>
      </c>
      <c r="N97" s="23">
        <v>0</v>
      </c>
      <c r="O97" s="23">
        <v>18.2</v>
      </c>
      <c r="P97" s="23">
        <v>85.23</v>
      </c>
      <c r="Q97" s="23">
        <v>36.869999999999997</v>
      </c>
      <c r="R97" s="23" t="s">
        <v>136</v>
      </c>
    </row>
    <row r="98" spans="1:18" x14ac:dyDescent="0.2">
      <c r="A98" s="23" t="s">
        <v>1750</v>
      </c>
      <c r="B98" s="23" t="s">
        <v>1751</v>
      </c>
      <c r="C98" s="24">
        <v>4.7100000000000003E-2</v>
      </c>
      <c r="D98" s="23">
        <v>38.479999999999997</v>
      </c>
      <c r="E98" s="25">
        <v>0.56997685185185187</v>
      </c>
      <c r="I98" s="25">
        <v>0.56997685185185187</v>
      </c>
      <c r="J98" s="23">
        <v>0</v>
      </c>
      <c r="K98" s="23">
        <v>4389511600</v>
      </c>
      <c r="L98" s="23" t="s">
        <v>136</v>
      </c>
      <c r="M98" s="23" t="s">
        <v>136</v>
      </c>
      <c r="N98" s="23">
        <v>0</v>
      </c>
      <c r="O98" s="23">
        <v>27.32</v>
      </c>
      <c r="P98" s="23">
        <v>83.91</v>
      </c>
      <c r="Q98" s="23">
        <v>15.41</v>
      </c>
      <c r="R98" s="23" t="s">
        <v>136</v>
      </c>
    </row>
    <row r="99" spans="1:18" x14ac:dyDescent="0.2">
      <c r="A99" s="23" t="s">
        <v>8220</v>
      </c>
      <c r="B99" s="23" t="s">
        <v>8219</v>
      </c>
      <c r="C99" s="24">
        <v>5.5100000000000003E-2</v>
      </c>
      <c r="D99" s="23">
        <v>17.43</v>
      </c>
      <c r="E99" s="25">
        <v>0.47834490740740743</v>
      </c>
      <c r="I99" s="25">
        <v>0.60517361111111112</v>
      </c>
      <c r="J99" s="23">
        <v>0</v>
      </c>
      <c r="K99" s="23">
        <v>3628371100</v>
      </c>
      <c r="L99" s="23" t="s">
        <v>136</v>
      </c>
      <c r="M99" s="23" t="s">
        <v>136</v>
      </c>
      <c r="N99" s="23">
        <v>0</v>
      </c>
      <c r="O99" s="23">
        <v>20.79</v>
      </c>
      <c r="P99" s="23">
        <v>89.97</v>
      </c>
      <c r="Q99" s="23">
        <v>19.91</v>
      </c>
      <c r="R99" s="23" t="s">
        <v>136</v>
      </c>
    </row>
    <row r="100" spans="1:18" x14ac:dyDescent="0.2">
      <c r="A100" s="23" t="s">
        <v>1167</v>
      </c>
      <c r="B100" s="23" t="s">
        <v>1168</v>
      </c>
      <c r="C100" s="24">
        <v>-0.10009999999999999</v>
      </c>
      <c r="D100" s="23">
        <v>15.11</v>
      </c>
      <c r="E100" s="23" t="s">
        <v>136</v>
      </c>
      <c r="I100" s="23" t="s">
        <v>136</v>
      </c>
      <c r="J100" s="23">
        <v>0</v>
      </c>
      <c r="K100" s="23">
        <v>3530063200</v>
      </c>
      <c r="L100" s="23" t="s">
        <v>136</v>
      </c>
      <c r="M100" s="23" t="s">
        <v>136</v>
      </c>
      <c r="N100" s="23">
        <v>0</v>
      </c>
      <c r="O100" s="23">
        <v>40.69</v>
      </c>
      <c r="P100" s="23">
        <v>17.96</v>
      </c>
      <c r="Q100" s="23">
        <v>24.46</v>
      </c>
      <c r="R100" s="23" t="s">
        <v>136</v>
      </c>
    </row>
    <row r="101" spans="1:18" x14ac:dyDescent="0.2">
      <c r="A101" s="23" t="s">
        <v>8208</v>
      </c>
      <c r="B101" s="23" t="s">
        <v>8207</v>
      </c>
      <c r="C101" s="24">
        <v>-2.8400000000000002E-2</v>
      </c>
      <c r="D101" s="23">
        <v>9.92</v>
      </c>
      <c r="E101" s="25">
        <v>0.39807870370370368</v>
      </c>
      <c r="I101" s="25">
        <v>0.39807870370370368</v>
      </c>
      <c r="J101" s="23">
        <v>0</v>
      </c>
      <c r="K101" s="23">
        <v>2835322000</v>
      </c>
      <c r="L101" s="23" t="s">
        <v>136</v>
      </c>
      <c r="M101" s="23" t="s">
        <v>136</v>
      </c>
      <c r="N101" s="23">
        <v>0</v>
      </c>
      <c r="O101" s="23">
        <v>27.37</v>
      </c>
      <c r="P101" s="23">
        <v>67.680000000000007</v>
      </c>
      <c r="Q101" s="23">
        <v>21.82</v>
      </c>
      <c r="R101" s="23" t="s">
        <v>136</v>
      </c>
    </row>
    <row r="102" spans="1:18" x14ac:dyDescent="0.2">
      <c r="A102" s="23" t="s">
        <v>5575</v>
      </c>
      <c r="B102" s="23" t="s">
        <v>5574</v>
      </c>
      <c r="C102" s="24">
        <v>-0.1</v>
      </c>
      <c r="D102" s="23">
        <v>32.94</v>
      </c>
      <c r="E102" s="23" t="s">
        <v>136</v>
      </c>
      <c r="I102" s="23" t="s">
        <v>136</v>
      </c>
      <c r="J102" s="23">
        <v>0</v>
      </c>
      <c r="K102" s="23">
        <v>5528642300</v>
      </c>
      <c r="L102" s="23" t="s">
        <v>136</v>
      </c>
      <c r="M102" s="23" t="s">
        <v>136</v>
      </c>
      <c r="N102" s="23">
        <v>0</v>
      </c>
      <c r="O102" s="23">
        <v>1.27</v>
      </c>
      <c r="P102" s="23">
        <v>8.33</v>
      </c>
      <c r="Q102" s="23">
        <v>10.92</v>
      </c>
      <c r="R102" s="23" t="s">
        <v>136</v>
      </c>
    </row>
    <row r="103" spans="1:18" x14ac:dyDescent="0.2">
      <c r="A103" s="23" t="s">
        <v>8194</v>
      </c>
      <c r="B103" s="23" t="s">
        <v>8193</v>
      </c>
      <c r="C103" s="24">
        <v>-9.2399999999999996E-2</v>
      </c>
      <c r="D103" s="23">
        <v>7.76</v>
      </c>
      <c r="E103" s="23" t="s">
        <v>136</v>
      </c>
      <c r="I103" s="23" t="s">
        <v>136</v>
      </c>
      <c r="J103" s="23">
        <v>0</v>
      </c>
      <c r="K103" s="23">
        <v>2186550200</v>
      </c>
      <c r="L103" s="23" t="s">
        <v>136</v>
      </c>
      <c r="M103" s="23" t="s">
        <v>136</v>
      </c>
      <c r="N103" s="23">
        <v>0</v>
      </c>
      <c r="O103" s="23">
        <v>57.29</v>
      </c>
      <c r="P103" s="23">
        <v>67.13</v>
      </c>
      <c r="Q103" s="23">
        <v>13.13</v>
      </c>
      <c r="R103" s="23" t="s">
        <v>136</v>
      </c>
    </row>
    <row r="104" spans="1:18" x14ac:dyDescent="0.2">
      <c r="A104" s="23" t="s">
        <v>946</v>
      </c>
      <c r="B104" s="23" t="s">
        <v>947</v>
      </c>
      <c r="C104" s="24">
        <v>-5.1700000000000003E-2</v>
      </c>
      <c r="D104" s="23">
        <v>19.62</v>
      </c>
      <c r="E104" s="25">
        <v>0.39583333333333331</v>
      </c>
      <c r="I104" s="25">
        <v>0.39583333333333331</v>
      </c>
      <c r="J104" s="23">
        <v>0</v>
      </c>
      <c r="K104" s="23">
        <v>7093242600</v>
      </c>
      <c r="L104" s="23" t="s">
        <v>136</v>
      </c>
      <c r="M104" s="23" t="s">
        <v>136</v>
      </c>
      <c r="N104" s="23">
        <v>0</v>
      </c>
      <c r="O104" s="23">
        <v>1.49</v>
      </c>
      <c r="P104" s="23">
        <v>33.590000000000003</v>
      </c>
      <c r="Q104" s="23">
        <v>41.68</v>
      </c>
      <c r="R104" s="23" t="s">
        <v>136</v>
      </c>
    </row>
    <row r="105" spans="1:18" x14ac:dyDescent="0.2">
      <c r="A105" s="23" t="s">
        <v>1353</v>
      </c>
      <c r="B105" s="23" t="s">
        <v>1354</v>
      </c>
      <c r="C105" s="24">
        <v>5.0799999999999998E-2</v>
      </c>
      <c r="D105" s="23">
        <v>6.2</v>
      </c>
      <c r="E105" s="25">
        <v>0.4198263888888889</v>
      </c>
      <c r="I105" s="25">
        <v>0.4198263888888889</v>
      </c>
      <c r="J105" s="23">
        <v>0</v>
      </c>
      <c r="K105" s="23">
        <v>6680998500</v>
      </c>
      <c r="L105" s="23" t="s">
        <v>136</v>
      </c>
      <c r="M105" s="23" t="s">
        <v>136</v>
      </c>
      <c r="N105" s="23">
        <v>0</v>
      </c>
      <c r="O105" s="23">
        <v>40.49</v>
      </c>
      <c r="P105" s="23">
        <v>93.03</v>
      </c>
      <c r="Q105" s="23">
        <v>12.49</v>
      </c>
      <c r="R105" s="23" t="s">
        <v>136</v>
      </c>
    </row>
    <row r="106" spans="1:18" x14ac:dyDescent="0.2">
      <c r="A106" s="23" t="s">
        <v>545</v>
      </c>
      <c r="B106" s="23" t="s">
        <v>546</v>
      </c>
      <c r="C106" s="24">
        <v>1.35E-2</v>
      </c>
      <c r="D106" s="23">
        <v>5.99</v>
      </c>
      <c r="E106" s="25">
        <v>0.39634259259259258</v>
      </c>
      <c r="I106" s="25">
        <v>0.3979050925925926</v>
      </c>
      <c r="J106" s="23">
        <v>0</v>
      </c>
      <c r="K106" s="23">
        <v>3368537600</v>
      </c>
      <c r="L106" s="23" t="s">
        <v>136</v>
      </c>
      <c r="M106" s="23" t="s">
        <v>136</v>
      </c>
      <c r="N106" s="23">
        <v>0</v>
      </c>
      <c r="O106" s="23">
        <v>32.090000000000003</v>
      </c>
      <c r="P106" s="23">
        <v>65.010000000000005</v>
      </c>
      <c r="Q106" s="23">
        <v>36.36</v>
      </c>
      <c r="R106" s="23" t="s">
        <v>136</v>
      </c>
    </row>
    <row r="107" spans="1:18" x14ac:dyDescent="0.2">
      <c r="A107" s="23" t="s">
        <v>5799</v>
      </c>
      <c r="B107" s="23" t="s">
        <v>5798</v>
      </c>
      <c r="C107" s="24">
        <v>2.8500000000000001E-2</v>
      </c>
      <c r="D107" s="23">
        <v>7.57</v>
      </c>
      <c r="E107" s="25">
        <v>0.45273148148148146</v>
      </c>
      <c r="I107" s="25">
        <v>0.45273148148148146</v>
      </c>
      <c r="J107" s="23">
        <v>0</v>
      </c>
      <c r="K107" s="23">
        <v>3338469600</v>
      </c>
      <c r="L107" s="23" t="s">
        <v>136</v>
      </c>
      <c r="M107" s="23" t="s">
        <v>136</v>
      </c>
      <c r="N107" s="23">
        <v>0</v>
      </c>
      <c r="O107" s="23">
        <v>10.5</v>
      </c>
      <c r="P107" s="23">
        <v>85.21</v>
      </c>
      <c r="Q107" s="23">
        <v>14.53</v>
      </c>
      <c r="R107" s="23" t="s">
        <v>136</v>
      </c>
    </row>
    <row r="108" spans="1:18" x14ac:dyDescent="0.2">
      <c r="A108" s="23" t="s">
        <v>1713</v>
      </c>
      <c r="B108" s="23" t="s">
        <v>1714</v>
      </c>
      <c r="C108" s="24">
        <v>3.6299999999999999E-2</v>
      </c>
      <c r="D108" s="23">
        <v>8.84</v>
      </c>
      <c r="E108" s="25">
        <v>0.42277777777777775</v>
      </c>
      <c r="I108" s="25">
        <v>0.42277777777777775</v>
      </c>
      <c r="J108" s="23">
        <v>0</v>
      </c>
      <c r="K108" s="23">
        <v>4061145400</v>
      </c>
      <c r="L108" s="23" t="s">
        <v>136</v>
      </c>
      <c r="M108" s="23" t="s">
        <v>136</v>
      </c>
      <c r="N108" s="23">
        <v>0</v>
      </c>
      <c r="O108" s="23">
        <v>25.34</v>
      </c>
      <c r="P108" s="23">
        <v>90.46</v>
      </c>
      <c r="Q108" s="23">
        <v>11.19</v>
      </c>
      <c r="R108" s="23" t="s">
        <v>136</v>
      </c>
    </row>
    <row r="109" spans="1:18" x14ac:dyDescent="0.2">
      <c r="A109" s="23" t="s">
        <v>188</v>
      </c>
      <c r="B109" s="23" t="s">
        <v>189</v>
      </c>
      <c r="C109" s="24">
        <v>5.0799999999999998E-2</v>
      </c>
      <c r="D109" s="23">
        <v>5.59</v>
      </c>
      <c r="E109" s="25">
        <v>0.42138888888888887</v>
      </c>
      <c r="I109" s="25">
        <v>0.5970833333333333</v>
      </c>
      <c r="J109" s="23">
        <v>0</v>
      </c>
      <c r="K109" s="23">
        <v>6175872100</v>
      </c>
      <c r="L109" s="23" t="s">
        <v>136</v>
      </c>
      <c r="M109" s="23" t="s">
        <v>136</v>
      </c>
      <c r="N109" s="23">
        <v>0</v>
      </c>
      <c r="O109" s="23">
        <v>1.68</v>
      </c>
      <c r="P109" s="23">
        <v>84.56</v>
      </c>
      <c r="Q109" s="23">
        <v>27.93</v>
      </c>
      <c r="R109" s="23" t="s">
        <v>136</v>
      </c>
    </row>
    <row r="110" spans="1:18" x14ac:dyDescent="0.2">
      <c r="A110" s="23" t="s">
        <v>190</v>
      </c>
      <c r="B110" s="23" t="s">
        <v>191</v>
      </c>
      <c r="C110" s="24">
        <v>5.9200000000000003E-2</v>
      </c>
      <c r="D110" s="23">
        <v>10.38</v>
      </c>
      <c r="E110" s="25">
        <v>0.4092824074074074</v>
      </c>
      <c r="I110" s="25">
        <v>0.4092824074074074</v>
      </c>
      <c r="J110" s="23">
        <v>0</v>
      </c>
      <c r="K110" s="23">
        <v>5492893900</v>
      </c>
      <c r="L110" s="23" t="s">
        <v>136</v>
      </c>
      <c r="M110" s="23" t="s">
        <v>136</v>
      </c>
      <c r="N110" s="23">
        <v>0</v>
      </c>
      <c r="O110" s="23">
        <v>2.4500000000000002</v>
      </c>
      <c r="P110" s="23">
        <v>83.7</v>
      </c>
      <c r="Q110" s="23">
        <v>20.73</v>
      </c>
      <c r="R110" s="23" t="s">
        <v>136</v>
      </c>
    </row>
    <row r="111" spans="1:18" x14ac:dyDescent="0.2">
      <c r="A111" s="23" t="s">
        <v>7216</v>
      </c>
      <c r="B111" s="23" t="s">
        <v>7215</v>
      </c>
      <c r="C111" s="24">
        <v>5.6899999999999999E-2</v>
      </c>
      <c r="D111" s="23">
        <v>6.5</v>
      </c>
      <c r="E111" s="25">
        <v>0.60569444444444442</v>
      </c>
      <c r="I111" s="25">
        <v>0.60569444444444442</v>
      </c>
      <c r="J111" s="23">
        <v>0</v>
      </c>
      <c r="K111" s="23">
        <v>7266255900</v>
      </c>
      <c r="L111" s="23" t="s">
        <v>136</v>
      </c>
      <c r="M111" s="23" t="s">
        <v>136</v>
      </c>
      <c r="N111" s="23">
        <v>0</v>
      </c>
      <c r="O111" s="23">
        <v>24.25</v>
      </c>
      <c r="P111" s="23">
        <v>93.05</v>
      </c>
      <c r="Q111" s="23">
        <v>13.06</v>
      </c>
      <c r="R111" s="23" t="s">
        <v>136</v>
      </c>
    </row>
    <row r="112" spans="1:18" x14ac:dyDescent="0.2">
      <c r="A112" s="23" t="s">
        <v>323</v>
      </c>
      <c r="B112" s="23" t="s">
        <v>324</v>
      </c>
      <c r="C112" s="24">
        <v>5.0799999999999998E-2</v>
      </c>
      <c r="D112" s="23">
        <v>2.69</v>
      </c>
      <c r="E112" s="25">
        <v>0.41569444444444442</v>
      </c>
      <c r="I112" s="25">
        <v>0.60328703703703701</v>
      </c>
      <c r="J112" s="23">
        <v>0</v>
      </c>
      <c r="K112" s="23">
        <v>1920484900</v>
      </c>
      <c r="L112" s="23" t="s">
        <v>136</v>
      </c>
      <c r="M112" s="23" t="s">
        <v>136</v>
      </c>
      <c r="N112" s="23">
        <v>0</v>
      </c>
      <c r="O112" s="23">
        <v>1.07</v>
      </c>
      <c r="P112" s="23">
        <v>88.35</v>
      </c>
      <c r="Q112" s="23">
        <v>19.260000000000002</v>
      </c>
      <c r="R112" s="23" t="s">
        <v>136</v>
      </c>
    </row>
    <row r="113" spans="1:18" x14ac:dyDescent="0.2">
      <c r="A113" s="23" t="s">
        <v>6936</v>
      </c>
      <c r="B113" s="23" t="s">
        <v>6935</v>
      </c>
      <c r="C113" s="24">
        <v>-9.8400000000000001E-2</v>
      </c>
      <c r="D113" s="23">
        <v>7.42</v>
      </c>
      <c r="E113" s="23" t="s">
        <v>136</v>
      </c>
      <c r="I113" s="23" t="s">
        <v>136</v>
      </c>
      <c r="J113" s="23">
        <v>0</v>
      </c>
      <c r="K113" s="23">
        <v>10116255100</v>
      </c>
      <c r="L113" s="23" t="s">
        <v>136</v>
      </c>
      <c r="M113" s="23" t="s">
        <v>136</v>
      </c>
      <c r="N113" s="23">
        <v>0</v>
      </c>
      <c r="O113" s="23">
        <v>4.1900000000000004</v>
      </c>
      <c r="P113" s="23">
        <v>9.06</v>
      </c>
      <c r="Q113" s="23">
        <v>32.5</v>
      </c>
      <c r="R113" s="23" t="s">
        <v>136</v>
      </c>
    </row>
    <row r="114" spans="1:18" x14ac:dyDescent="0.2">
      <c r="A114" s="23" t="s">
        <v>5077</v>
      </c>
      <c r="B114" s="23" t="s">
        <v>5076</v>
      </c>
      <c r="C114" s="24">
        <v>-3.8800000000000001E-2</v>
      </c>
      <c r="D114" s="23">
        <v>15.85</v>
      </c>
      <c r="E114" s="23" t="s">
        <v>136</v>
      </c>
      <c r="I114" s="23" t="s">
        <v>136</v>
      </c>
      <c r="J114" s="23">
        <v>0</v>
      </c>
      <c r="K114" s="23">
        <v>4710009000</v>
      </c>
      <c r="L114" s="23" t="s">
        <v>136</v>
      </c>
      <c r="M114" s="23" t="s">
        <v>136</v>
      </c>
      <c r="N114" s="23">
        <v>0</v>
      </c>
      <c r="O114" s="23">
        <v>49.92</v>
      </c>
      <c r="P114" s="23">
        <v>65.739999999999995</v>
      </c>
      <c r="Q114" s="23">
        <v>29.63</v>
      </c>
      <c r="R114" s="23" t="s">
        <v>136</v>
      </c>
    </row>
    <row r="115" spans="1:18" x14ac:dyDescent="0.2">
      <c r="A115" s="23" t="s">
        <v>5141</v>
      </c>
      <c r="B115" s="23" t="s">
        <v>5140</v>
      </c>
      <c r="C115" s="24">
        <v>4.9099999999999998E-2</v>
      </c>
      <c r="D115" s="23">
        <v>5.56</v>
      </c>
      <c r="E115" s="25">
        <v>0.40952546296296294</v>
      </c>
      <c r="I115" s="25">
        <v>0.41152777777777777</v>
      </c>
      <c r="J115" s="23">
        <v>0</v>
      </c>
      <c r="K115" s="23">
        <v>3269260700</v>
      </c>
      <c r="L115" s="23" t="s">
        <v>136</v>
      </c>
      <c r="M115" s="23" t="s">
        <v>136</v>
      </c>
      <c r="N115" s="23">
        <v>0</v>
      </c>
      <c r="O115" s="23">
        <v>33.6</v>
      </c>
      <c r="P115" s="23">
        <v>90.63</v>
      </c>
      <c r="Q115" s="23">
        <v>14.12</v>
      </c>
      <c r="R115" s="23" t="s">
        <v>136</v>
      </c>
    </row>
    <row r="116" spans="1:18" x14ac:dyDescent="0.2">
      <c r="A116" s="23" t="s">
        <v>1492</v>
      </c>
      <c r="B116" s="23" t="s">
        <v>1493</v>
      </c>
      <c r="C116" s="24">
        <v>3.8899999999999997E-2</v>
      </c>
      <c r="D116" s="23">
        <v>40.06</v>
      </c>
      <c r="E116" s="25">
        <v>0.39686342592592594</v>
      </c>
      <c r="I116" s="25">
        <v>0.39686342592592594</v>
      </c>
      <c r="J116" s="23">
        <v>0</v>
      </c>
      <c r="K116" s="23">
        <v>8096250800</v>
      </c>
      <c r="L116" s="23" t="s">
        <v>136</v>
      </c>
      <c r="M116" s="23" t="s">
        <v>136</v>
      </c>
      <c r="N116" s="23">
        <v>0</v>
      </c>
      <c r="O116" s="23">
        <v>15.33</v>
      </c>
      <c r="P116" s="23">
        <v>68.27</v>
      </c>
      <c r="Q116" s="23">
        <v>11.09</v>
      </c>
      <c r="R116" s="23" t="s">
        <v>136</v>
      </c>
    </row>
    <row r="117" spans="1:18" x14ac:dyDescent="0.2">
      <c r="A117" s="23" t="s">
        <v>8048</v>
      </c>
      <c r="B117" s="23" t="s">
        <v>8047</v>
      </c>
      <c r="C117" s="24">
        <v>-9.9500000000000005E-2</v>
      </c>
      <c r="D117" s="23">
        <v>8.6</v>
      </c>
      <c r="E117" s="23" t="s">
        <v>136</v>
      </c>
      <c r="I117" s="23" t="s">
        <v>136</v>
      </c>
      <c r="J117" s="23">
        <v>0</v>
      </c>
      <c r="K117" s="23">
        <v>6174715900</v>
      </c>
      <c r="L117" s="23" t="s">
        <v>136</v>
      </c>
      <c r="M117" s="23" t="s">
        <v>136</v>
      </c>
      <c r="N117" s="23">
        <v>0</v>
      </c>
      <c r="O117" s="23">
        <v>48.5</v>
      </c>
      <c r="P117" s="23">
        <v>26.3</v>
      </c>
      <c r="Q117" s="23">
        <v>18.2</v>
      </c>
      <c r="R117" s="23" t="s">
        <v>136</v>
      </c>
    </row>
    <row r="118" spans="1:18" x14ac:dyDescent="0.2">
      <c r="A118" s="23" t="s">
        <v>8042</v>
      </c>
      <c r="B118" s="23" t="s">
        <v>8041</v>
      </c>
      <c r="C118" s="24">
        <v>1.5800000000000002E-2</v>
      </c>
      <c r="D118" s="23">
        <v>7.72</v>
      </c>
      <c r="E118" s="25">
        <v>0.39583333333333331</v>
      </c>
      <c r="I118" s="25">
        <v>0.3966898148148148</v>
      </c>
      <c r="J118" s="23">
        <v>0</v>
      </c>
      <c r="K118" s="23">
        <v>6173895100</v>
      </c>
      <c r="L118" s="23" t="s">
        <v>136</v>
      </c>
      <c r="M118" s="23" t="s">
        <v>136</v>
      </c>
      <c r="N118" s="23">
        <v>0</v>
      </c>
      <c r="O118" s="23">
        <v>13.42</v>
      </c>
      <c r="P118" s="23">
        <v>64.150000000000006</v>
      </c>
      <c r="Q118" s="23">
        <v>34.31</v>
      </c>
      <c r="R118" s="23" t="s">
        <v>136</v>
      </c>
    </row>
    <row r="119" spans="1:18" x14ac:dyDescent="0.2">
      <c r="A119" s="23" t="s">
        <v>1983</v>
      </c>
      <c r="B119" s="23" t="s">
        <v>1984</v>
      </c>
      <c r="C119" s="24">
        <v>-9.8400000000000001E-2</v>
      </c>
      <c r="D119" s="23">
        <v>2.2000000000000002</v>
      </c>
      <c r="E119" s="23" t="s">
        <v>136</v>
      </c>
      <c r="I119" s="23" t="s">
        <v>136</v>
      </c>
      <c r="J119" s="23">
        <v>0</v>
      </c>
      <c r="K119" s="23">
        <v>5527500000</v>
      </c>
      <c r="L119" s="23" t="s">
        <v>136</v>
      </c>
      <c r="M119" s="23" t="s">
        <v>136</v>
      </c>
      <c r="N119" s="23">
        <v>0</v>
      </c>
      <c r="O119" s="23">
        <v>46.06</v>
      </c>
      <c r="P119" s="23">
        <v>65.62</v>
      </c>
      <c r="Q119" s="23">
        <v>16.09</v>
      </c>
      <c r="R119" s="23" t="s">
        <v>136</v>
      </c>
    </row>
    <row r="120" spans="1:18" x14ac:dyDescent="0.2">
      <c r="A120" s="23" t="s">
        <v>5314</v>
      </c>
      <c r="B120" s="23" t="s">
        <v>5313</v>
      </c>
      <c r="C120" s="24">
        <v>3.5000000000000003E-2</v>
      </c>
      <c r="D120" s="23">
        <v>13.01</v>
      </c>
      <c r="E120" s="25">
        <v>0.40103009259259259</v>
      </c>
      <c r="I120" s="25">
        <v>0.40103009259259259</v>
      </c>
      <c r="J120" s="23">
        <v>0</v>
      </c>
      <c r="K120" s="23">
        <v>3987712500</v>
      </c>
      <c r="L120" s="23" t="s">
        <v>136</v>
      </c>
      <c r="M120" s="23" t="s">
        <v>136</v>
      </c>
      <c r="N120" s="23">
        <v>0</v>
      </c>
      <c r="O120" s="23">
        <v>44.19</v>
      </c>
      <c r="P120" s="23">
        <v>81.37</v>
      </c>
      <c r="Q120" s="23">
        <v>13.31</v>
      </c>
      <c r="R120" s="23" t="s">
        <v>136</v>
      </c>
    </row>
    <row r="121" spans="1:18" x14ac:dyDescent="0.2">
      <c r="A121" s="23" t="s">
        <v>8008</v>
      </c>
      <c r="B121" s="23" t="s">
        <v>8007</v>
      </c>
      <c r="C121" s="24">
        <v>-3.9399999999999998E-2</v>
      </c>
      <c r="D121" s="23">
        <v>4.88</v>
      </c>
      <c r="E121" s="25">
        <v>0.39583333333333331</v>
      </c>
      <c r="I121" s="25">
        <v>0.39583333333333331</v>
      </c>
      <c r="J121" s="23">
        <v>0</v>
      </c>
      <c r="K121" s="23">
        <v>6230653300</v>
      </c>
      <c r="L121" s="23" t="s">
        <v>136</v>
      </c>
      <c r="M121" s="23" t="s">
        <v>136</v>
      </c>
      <c r="N121" s="23">
        <v>0</v>
      </c>
      <c r="O121" s="23">
        <v>24.27</v>
      </c>
      <c r="P121" s="23">
        <v>47.51</v>
      </c>
      <c r="Q121" s="23">
        <v>40.880000000000003</v>
      </c>
      <c r="R121" s="23" t="s">
        <v>136</v>
      </c>
    </row>
    <row r="122" spans="1:18" x14ac:dyDescent="0.2">
      <c r="A122" s="23" t="s">
        <v>7994</v>
      </c>
      <c r="B122" s="23" t="s">
        <v>7993</v>
      </c>
      <c r="C122" s="24">
        <v>6.83E-2</v>
      </c>
      <c r="D122" s="23">
        <v>19.07</v>
      </c>
      <c r="E122" s="23" t="s">
        <v>136</v>
      </c>
      <c r="I122" s="23" t="s">
        <v>136</v>
      </c>
      <c r="J122" s="23">
        <v>0</v>
      </c>
      <c r="K122" s="23">
        <v>4688355100</v>
      </c>
      <c r="L122" s="23" t="s">
        <v>136</v>
      </c>
      <c r="M122" s="23" t="s">
        <v>136</v>
      </c>
      <c r="N122" s="23">
        <v>0</v>
      </c>
      <c r="O122" s="23">
        <v>34.33</v>
      </c>
      <c r="P122" s="23">
        <v>69.11</v>
      </c>
      <c r="Q122" s="23">
        <v>19.68</v>
      </c>
      <c r="R122" s="23" t="s">
        <v>136</v>
      </c>
    </row>
    <row r="123" spans="1:18" x14ac:dyDescent="0.2">
      <c r="A123" s="23" t="s">
        <v>5669</v>
      </c>
      <c r="B123" s="23" t="s">
        <v>5668</v>
      </c>
      <c r="C123" s="24">
        <v>5.4300000000000001E-2</v>
      </c>
      <c r="D123" s="23">
        <v>11.85</v>
      </c>
      <c r="E123" s="25">
        <v>0.42937500000000001</v>
      </c>
      <c r="I123" s="25">
        <v>0.43076388888888889</v>
      </c>
      <c r="J123" s="23">
        <v>0</v>
      </c>
      <c r="K123" s="23">
        <v>3105648000</v>
      </c>
      <c r="L123" s="23" t="s">
        <v>136</v>
      </c>
      <c r="M123" s="23" t="s">
        <v>136</v>
      </c>
      <c r="N123" s="23">
        <v>0</v>
      </c>
      <c r="O123" s="23">
        <v>18.260000000000002</v>
      </c>
      <c r="P123" s="23">
        <v>78.38</v>
      </c>
      <c r="Q123" s="23">
        <v>13.21</v>
      </c>
      <c r="R123" s="23" t="s">
        <v>136</v>
      </c>
    </row>
    <row r="124" spans="1:18" x14ac:dyDescent="0.2">
      <c r="A124" s="23" t="s">
        <v>1294</v>
      </c>
      <c r="B124" s="23" t="s">
        <v>1295</v>
      </c>
      <c r="C124" s="24">
        <v>-0.1003</v>
      </c>
      <c r="D124" s="23">
        <v>13.82</v>
      </c>
      <c r="E124" s="23" t="s">
        <v>136</v>
      </c>
      <c r="I124" s="23" t="s">
        <v>136</v>
      </c>
      <c r="J124" s="23">
        <v>0</v>
      </c>
      <c r="K124" s="23">
        <v>5211179100</v>
      </c>
      <c r="L124" s="23" t="s">
        <v>136</v>
      </c>
      <c r="M124" s="23" t="s">
        <v>136</v>
      </c>
      <c r="N124" s="23">
        <v>0</v>
      </c>
      <c r="O124" s="23">
        <v>18.55</v>
      </c>
      <c r="P124" s="23">
        <v>32.11</v>
      </c>
      <c r="Q124" s="23">
        <v>42.85</v>
      </c>
      <c r="R124" s="23" t="s">
        <v>136</v>
      </c>
    </row>
    <row r="125" spans="1:18" x14ac:dyDescent="0.2">
      <c r="A125" s="23" t="s">
        <v>1707</v>
      </c>
      <c r="B125" s="23" t="s">
        <v>1708</v>
      </c>
      <c r="C125" s="24">
        <v>-8.8499999999999995E-2</v>
      </c>
      <c r="D125" s="23">
        <v>24.63</v>
      </c>
      <c r="E125" s="23" t="s">
        <v>136</v>
      </c>
      <c r="I125" s="23" t="s">
        <v>136</v>
      </c>
      <c r="J125" s="23">
        <v>0</v>
      </c>
      <c r="K125" s="23">
        <v>6199578300</v>
      </c>
      <c r="L125" s="23" t="s">
        <v>136</v>
      </c>
      <c r="M125" s="23" t="s">
        <v>136</v>
      </c>
      <c r="N125" s="23">
        <v>0</v>
      </c>
      <c r="O125" s="23">
        <v>50.49</v>
      </c>
      <c r="P125" s="23">
        <v>20.350000000000001</v>
      </c>
      <c r="Q125" s="23">
        <v>22.47</v>
      </c>
      <c r="R125" s="23" t="s">
        <v>136</v>
      </c>
    </row>
    <row r="126" spans="1:18" x14ac:dyDescent="0.2">
      <c r="A126" s="23" t="s">
        <v>218</v>
      </c>
      <c r="B126" s="23" t="s">
        <v>217</v>
      </c>
      <c r="C126" s="24">
        <v>-1.78E-2</v>
      </c>
      <c r="D126" s="23">
        <v>3.31</v>
      </c>
      <c r="E126" s="25">
        <v>0.40439814814814817</v>
      </c>
      <c r="I126" s="25">
        <v>0.40439814814814817</v>
      </c>
      <c r="J126" s="23">
        <v>0</v>
      </c>
      <c r="K126" s="23">
        <v>4439405600</v>
      </c>
      <c r="L126" s="23" t="s">
        <v>136</v>
      </c>
      <c r="M126" s="23" t="s">
        <v>136</v>
      </c>
      <c r="N126" s="23">
        <v>0</v>
      </c>
      <c r="O126" s="23">
        <v>28.08</v>
      </c>
      <c r="P126" s="23">
        <v>79.72</v>
      </c>
      <c r="Q126" s="23">
        <v>12.73</v>
      </c>
      <c r="R126" s="23" t="s">
        <v>136</v>
      </c>
    </row>
    <row r="127" spans="1:18" x14ac:dyDescent="0.2">
      <c r="A127" s="23" t="s">
        <v>1433</v>
      </c>
      <c r="B127" s="23" t="s">
        <v>1434</v>
      </c>
      <c r="C127" s="24">
        <v>-9.9599999999999994E-2</v>
      </c>
      <c r="D127" s="23">
        <v>7.32</v>
      </c>
      <c r="E127" s="23" t="s">
        <v>136</v>
      </c>
      <c r="I127" s="23" t="s">
        <v>136</v>
      </c>
      <c r="J127" s="23">
        <v>0</v>
      </c>
      <c r="K127" s="23">
        <v>4870771600</v>
      </c>
      <c r="L127" s="23" t="s">
        <v>136</v>
      </c>
      <c r="M127" s="23" t="s">
        <v>136</v>
      </c>
      <c r="N127" s="23">
        <v>0</v>
      </c>
      <c r="O127" s="23">
        <v>44.33</v>
      </c>
      <c r="P127" s="23">
        <v>57.31</v>
      </c>
      <c r="Q127" s="23">
        <v>12.83</v>
      </c>
      <c r="R127" s="23" t="s">
        <v>136</v>
      </c>
    </row>
    <row r="128" spans="1:18" x14ac:dyDescent="0.2">
      <c r="A128" s="23" t="s">
        <v>1885</v>
      </c>
      <c r="B128" s="23" t="s">
        <v>1886</v>
      </c>
      <c r="C128" s="24">
        <v>3.2599999999999997E-2</v>
      </c>
      <c r="D128" s="23">
        <v>11.08</v>
      </c>
      <c r="E128" s="25">
        <v>0.4697337962962963</v>
      </c>
      <c r="I128" s="25">
        <v>0.4697337962962963</v>
      </c>
      <c r="J128" s="23">
        <v>0</v>
      </c>
      <c r="K128" s="23">
        <v>4742372700</v>
      </c>
      <c r="L128" s="23" t="s">
        <v>136</v>
      </c>
      <c r="M128" s="23" t="s">
        <v>136</v>
      </c>
      <c r="N128" s="23">
        <v>0</v>
      </c>
      <c r="O128" s="23">
        <v>34.33</v>
      </c>
      <c r="P128" s="23">
        <v>86.11</v>
      </c>
      <c r="Q128" s="23">
        <v>16.02</v>
      </c>
      <c r="R128" s="23" t="s">
        <v>136</v>
      </c>
    </row>
    <row r="129" spans="1:18" x14ac:dyDescent="0.2">
      <c r="A129" s="23" t="s">
        <v>1810</v>
      </c>
      <c r="B129" s="23" t="s">
        <v>1811</v>
      </c>
      <c r="C129" s="24">
        <v>-9.9299999999999999E-2</v>
      </c>
      <c r="D129" s="23">
        <v>3.99</v>
      </c>
      <c r="E129" s="23" t="s">
        <v>136</v>
      </c>
      <c r="I129" s="23" t="s">
        <v>136</v>
      </c>
      <c r="J129" s="23">
        <v>0</v>
      </c>
      <c r="K129" s="23">
        <v>2836237500</v>
      </c>
      <c r="L129" s="23" t="s">
        <v>136</v>
      </c>
      <c r="M129" s="23" t="s">
        <v>136</v>
      </c>
      <c r="N129" s="23">
        <v>0</v>
      </c>
      <c r="O129" s="23">
        <v>34.89</v>
      </c>
      <c r="P129" s="23">
        <v>52.04</v>
      </c>
      <c r="Q129" s="23">
        <v>15.38</v>
      </c>
      <c r="R129" s="23" t="s">
        <v>136</v>
      </c>
    </row>
    <row r="130" spans="1:18" x14ac:dyDescent="0.2">
      <c r="A130" s="23" t="s">
        <v>7882</v>
      </c>
      <c r="B130" s="23" t="s">
        <v>7881</v>
      </c>
      <c r="C130" s="24">
        <v>-0.1002</v>
      </c>
      <c r="D130" s="23">
        <v>17.52</v>
      </c>
      <c r="E130" s="23" t="s">
        <v>136</v>
      </c>
      <c r="I130" s="23" t="s">
        <v>136</v>
      </c>
      <c r="J130" s="23">
        <v>0</v>
      </c>
      <c r="K130" s="23">
        <v>7948859500</v>
      </c>
      <c r="L130" s="23" t="s">
        <v>136</v>
      </c>
      <c r="M130" s="23" t="s">
        <v>136</v>
      </c>
      <c r="N130" s="23">
        <v>0</v>
      </c>
      <c r="O130" s="23">
        <v>18.28</v>
      </c>
      <c r="P130" s="23">
        <v>38.54</v>
      </c>
      <c r="Q130" s="23">
        <v>26.12</v>
      </c>
      <c r="R130" s="23" t="s">
        <v>136</v>
      </c>
    </row>
    <row r="131" spans="1:18" x14ac:dyDescent="0.2">
      <c r="A131" s="23" t="s">
        <v>25937</v>
      </c>
      <c r="B131" s="23" t="s">
        <v>25936</v>
      </c>
      <c r="C131" s="24">
        <v>6.1100000000000002E-2</v>
      </c>
      <c r="D131" s="23">
        <v>6.6</v>
      </c>
      <c r="E131" s="25">
        <v>0.6131712962962963</v>
      </c>
      <c r="I131" s="25">
        <v>0.6131712962962963</v>
      </c>
      <c r="J131" s="23">
        <v>0</v>
      </c>
      <c r="K131" s="23">
        <v>5907606700</v>
      </c>
      <c r="L131" s="23" t="s">
        <v>136</v>
      </c>
      <c r="M131" s="23" t="s">
        <v>136</v>
      </c>
      <c r="N131" s="23">
        <v>0</v>
      </c>
      <c r="O131" s="23">
        <v>41.38</v>
      </c>
      <c r="P131" s="23">
        <v>96.11</v>
      </c>
      <c r="Q131" s="23">
        <v>8.7799999999999994</v>
      </c>
      <c r="R131" s="23" t="s">
        <v>136</v>
      </c>
    </row>
    <row r="132" spans="1:18" x14ac:dyDescent="0.2">
      <c r="A132" s="23" t="s">
        <v>6128</v>
      </c>
      <c r="B132" s="23" t="s">
        <v>6127</v>
      </c>
      <c r="C132" s="24">
        <v>3.4299999999999997E-2</v>
      </c>
      <c r="D132" s="23">
        <v>5.43</v>
      </c>
      <c r="E132" s="25">
        <v>0.56667824074074069</v>
      </c>
      <c r="I132" s="25">
        <v>0.56667824074074069</v>
      </c>
      <c r="J132" s="23">
        <v>0</v>
      </c>
      <c r="K132" s="23">
        <v>4171114100</v>
      </c>
      <c r="L132" s="23" t="s">
        <v>136</v>
      </c>
      <c r="M132" s="23" t="s">
        <v>136</v>
      </c>
      <c r="N132" s="23">
        <v>0</v>
      </c>
      <c r="O132" s="23">
        <v>26.06</v>
      </c>
      <c r="P132" s="23">
        <v>65.680000000000007</v>
      </c>
      <c r="Q132" s="23">
        <v>16.68</v>
      </c>
      <c r="R132" s="23" t="s">
        <v>136</v>
      </c>
    </row>
    <row r="133" spans="1:18" x14ac:dyDescent="0.2">
      <c r="A133" s="23" t="s">
        <v>7858</v>
      </c>
      <c r="B133" s="23" t="s">
        <v>7857</v>
      </c>
      <c r="C133" s="24">
        <v>-0.1003</v>
      </c>
      <c r="D133" s="23">
        <v>8.7899999999999991</v>
      </c>
      <c r="E133" s="23" t="s">
        <v>136</v>
      </c>
      <c r="I133" s="23" t="s">
        <v>136</v>
      </c>
      <c r="J133" s="23">
        <v>0</v>
      </c>
      <c r="K133" s="23">
        <v>6159080400</v>
      </c>
      <c r="L133" s="23" t="s">
        <v>136</v>
      </c>
      <c r="M133" s="23" t="s">
        <v>136</v>
      </c>
      <c r="N133" s="23">
        <v>0</v>
      </c>
      <c r="O133" s="23">
        <v>33.76</v>
      </c>
      <c r="P133" s="23">
        <v>28.61</v>
      </c>
      <c r="Q133" s="23">
        <v>34.67</v>
      </c>
      <c r="R133" s="23" t="s">
        <v>136</v>
      </c>
    </row>
    <row r="134" spans="1:18" x14ac:dyDescent="0.2">
      <c r="A134" s="23" t="s">
        <v>1659</v>
      </c>
      <c r="B134" s="23" t="s">
        <v>1660</v>
      </c>
      <c r="C134" s="24">
        <v>3.8300000000000001E-2</v>
      </c>
      <c r="D134" s="23">
        <v>4.34</v>
      </c>
      <c r="E134" s="25">
        <v>0.41207175925925926</v>
      </c>
      <c r="I134" s="25">
        <v>0.41207175925925926</v>
      </c>
      <c r="J134" s="23">
        <v>0</v>
      </c>
      <c r="K134" s="23">
        <v>4684712200</v>
      </c>
      <c r="L134" s="23" t="s">
        <v>136</v>
      </c>
      <c r="M134" s="23" t="s">
        <v>136</v>
      </c>
      <c r="N134" s="23">
        <v>0</v>
      </c>
      <c r="O134" s="23">
        <v>62.18</v>
      </c>
      <c r="P134" s="23">
        <v>83.27</v>
      </c>
      <c r="Q134" s="23">
        <v>14.03</v>
      </c>
      <c r="R134" s="23" t="s">
        <v>136</v>
      </c>
    </row>
    <row r="135" spans="1:18" x14ac:dyDescent="0.2">
      <c r="A135" s="23" t="s">
        <v>279</v>
      </c>
      <c r="B135" s="23" t="s">
        <v>280</v>
      </c>
      <c r="C135" s="24">
        <v>-0.1004</v>
      </c>
      <c r="D135" s="23">
        <v>6.72</v>
      </c>
      <c r="E135" s="23" t="s">
        <v>136</v>
      </c>
      <c r="I135" s="23" t="s">
        <v>136</v>
      </c>
      <c r="J135" s="23">
        <v>0</v>
      </c>
      <c r="K135" s="23">
        <v>2419200000</v>
      </c>
      <c r="L135" s="23" t="s">
        <v>136</v>
      </c>
      <c r="M135" s="23" t="s">
        <v>136</v>
      </c>
      <c r="N135" s="23">
        <v>0</v>
      </c>
      <c r="O135" s="23">
        <v>36.159999999999997</v>
      </c>
      <c r="P135" s="23">
        <v>67.959999999999994</v>
      </c>
      <c r="Q135" s="23">
        <v>16.36</v>
      </c>
      <c r="R135" s="23" t="s">
        <v>136</v>
      </c>
    </row>
    <row r="136" spans="1:18" x14ac:dyDescent="0.2">
      <c r="A136" s="23" t="s">
        <v>1233</v>
      </c>
      <c r="B136" s="23" t="s">
        <v>1234</v>
      </c>
      <c r="C136" s="24">
        <v>0.13780000000000001</v>
      </c>
      <c r="D136" s="23">
        <v>23.69</v>
      </c>
      <c r="E136" s="25">
        <v>0.57866898148148149</v>
      </c>
      <c r="I136" s="25">
        <v>0.57866898148148149</v>
      </c>
      <c r="J136" s="23">
        <v>0</v>
      </c>
      <c r="K136" s="23">
        <v>4732674300</v>
      </c>
      <c r="L136" s="23" t="s">
        <v>136</v>
      </c>
      <c r="M136" s="23" t="s">
        <v>136</v>
      </c>
      <c r="N136" s="23">
        <v>0</v>
      </c>
      <c r="O136" s="23">
        <v>10.63</v>
      </c>
      <c r="P136" s="23">
        <v>97.31</v>
      </c>
      <c r="Q136" s="23">
        <v>9.94</v>
      </c>
      <c r="R136" s="23" t="s">
        <v>136</v>
      </c>
    </row>
    <row r="137" spans="1:18" x14ac:dyDescent="0.2">
      <c r="A137" s="23" t="s">
        <v>10180</v>
      </c>
      <c r="B137" s="23" t="s">
        <v>10179</v>
      </c>
      <c r="C137" s="24">
        <v>8.7599999999999997E-2</v>
      </c>
      <c r="D137" s="23">
        <v>27.3</v>
      </c>
      <c r="E137" s="25">
        <v>0.39651620370370372</v>
      </c>
      <c r="I137" s="25">
        <v>0.39651620370370372</v>
      </c>
      <c r="J137" s="23">
        <v>0</v>
      </c>
      <c r="K137" s="23">
        <v>2105299900</v>
      </c>
      <c r="L137" s="23" t="s">
        <v>136</v>
      </c>
      <c r="M137" s="23" t="s">
        <v>136</v>
      </c>
      <c r="N137" s="23">
        <v>0</v>
      </c>
      <c r="O137" s="23">
        <v>1.25</v>
      </c>
      <c r="P137" s="23">
        <v>65.3</v>
      </c>
      <c r="Q137" s="23">
        <v>33.11</v>
      </c>
      <c r="R137" s="23" t="s">
        <v>136</v>
      </c>
    </row>
    <row r="138" spans="1:18" x14ac:dyDescent="0.2">
      <c r="A138" s="23" t="s">
        <v>7764</v>
      </c>
      <c r="B138" s="23" t="s">
        <v>7763</v>
      </c>
      <c r="C138" s="24">
        <v>-4.4299999999999999E-2</v>
      </c>
      <c r="D138" s="23">
        <v>21.55</v>
      </c>
      <c r="E138" s="25">
        <v>0.39583333333333331</v>
      </c>
      <c r="I138" s="25">
        <v>0.39583333333333331</v>
      </c>
      <c r="J138" s="23">
        <v>0</v>
      </c>
      <c r="K138" s="23">
        <v>3506538000</v>
      </c>
      <c r="L138" s="23" t="s">
        <v>136</v>
      </c>
      <c r="M138" s="23" t="s">
        <v>136</v>
      </c>
      <c r="N138" s="23">
        <v>0</v>
      </c>
      <c r="O138" s="23">
        <v>14.74</v>
      </c>
      <c r="P138" s="23">
        <v>82.23</v>
      </c>
      <c r="Q138" s="23">
        <v>13.93</v>
      </c>
      <c r="R138" s="23" t="s">
        <v>136</v>
      </c>
    </row>
    <row r="139" spans="1:18" x14ac:dyDescent="0.2">
      <c r="A139" s="23" t="s">
        <v>5778</v>
      </c>
      <c r="B139" s="23" t="s">
        <v>5777</v>
      </c>
      <c r="C139" s="24">
        <v>-8.5500000000000007E-2</v>
      </c>
      <c r="D139" s="23">
        <v>11.44</v>
      </c>
      <c r="E139" s="23" t="s">
        <v>136</v>
      </c>
      <c r="I139" s="23" t="s">
        <v>136</v>
      </c>
      <c r="J139" s="23">
        <v>0</v>
      </c>
      <c r="K139" s="23">
        <v>2163274700</v>
      </c>
      <c r="L139" s="23" t="s">
        <v>136</v>
      </c>
      <c r="M139" s="23" t="s">
        <v>136</v>
      </c>
      <c r="N139" s="23">
        <v>0</v>
      </c>
      <c r="O139" s="23">
        <v>1.9</v>
      </c>
      <c r="P139" s="23">
        <v>72.31</v>
      </c>
      <c r="Q139" s="23">
        <v>16.850000000000001</v>
      </c>
      <c r="R139" s="23" t="s">
        <v>136</v>
      </c>
    </row>
    <row r="140" spans="1:18" x14ac:dyDescent="0.2">
      <c r="A140" s="23" t="s">
        <v>5389</v>
      </c>
      <c r="B140" s="23" t="s">
        <v>5388</v>
      </c>
      <c r="C140" s="24">
        <v>5.1200000000000002E-2</v>
      </c>
      <c r="D140" s="23">
        <v>26.49</v>
      </c>
      <c r="E140" s="23" t="s">
        <v>136</v>
      </c>
      <c r="I140" s="23" t="s">
        <v>136</v>
      </c>
      <c r="J140" s="23">
        <v>0</v>
      </c>
      <c r="K140" s="23">
        <v>3595222800</v>
      </c>
      <c r="L140" s="23" t="s">
        <v>136</v>
      </c>
      <c r="M140" s="23" t="s">
        <v>136</v>
      </c>
      <c r="N140" s="23">
        <v>0</v>
      </c>
      <c r="O140" s="23">
        <v>49.63</v>
      </c>
      <c r="P140" s="23">
        <v>80.739999999999995</v>
      </c>
      <c r="Q140" s="23">
        <v>32.58</v>
      </c>
      <c r="R140" s="23" t="s">
        <v>136</v>
      </c>
    </row>
    <row r="141" spans="1:18" x14ac:dyDescent="0.2">
      <c r="A141" s="23" t="s">
        <v>20002</v>
      </c>
      <c r="B141" s="23" t="s">
        <v>20001</v>
      </c>
      <c r="C141" s="24">
        <v>6.4100000000000004E-2</v>
      </c>
      <c r="D141" s="23">
        <v>11.46</v>
      </c>
      <c r="E141" s="25">
        <v>0.42086805555555556</v>
      </c>
      <c r="I141" s="25">
        <v>0.42086805555555556</v>
      </c>
      <c r="J141" s="23">
        <v>0</v>
      </c>
      <c r="K141" s="23">
        <v>7315351300</v>
      </c>
      <c r="L141" s="23" t="s">
        <v>136</v>
      </c>
      <c r="M141" s="23" t="s">
        <v>136</v>
      </c>
      <c r="N141" s="23">
        <v>0</v>
      </c>
      <c r="O141" s="23">
        <v>77.86</v>
      </c>
      <c r="P141" s="23">
        <v>93.52</v>
      </c>
      <c r="Q141" s="23">
        <v>3.37</v>
      </c>
      <c r="R141" s="23" t="s">
        <v>136</v>
      </c>
    </row>
    <row r="142" spans="1:18" x14ac:dyDescent="0.2">
      <c r="A142" s="23" t="s">
        <v>1271</v>
      </c>
      <c r="B142" s="23" t="s">
        <v>1272</v>
      </c>
      <c r="C142" s="24">
        <v>5.0599999999999999E-2</v>
      </c>
      <c r="D142" s="23">
        <v>9.14</v>
      </c>
      <c r="E142" s="25">
        <v>0.4107986111111111</v>
      </c>
      <c r="I142" s="25">
        <v>0.4107986111111111</v>
      </c>
      <c r="J142" s="23">
        <v>0</v>
      </c>
      <c r="K142" s="23">
        <v>2149728000</v>
      </c>
      <c r="L142" s="23" t="s">
        <v>136</v>
      </c>
      <c r="M142" s="23" t="s">
        <v>136</v>
      </c>
      <c r="N142" s="23">
        <v>0</v>
      </c>
      <c r="O142" s="23">
        <v>15</v>
      </c>
      <c r="P142" s="23">
        <v>92.6</v>
      </c>
      <c r="Q142" s="23">
        <v>10.71</v>
      </c>
      <c r="R142" s="23" t="s">
        <v>136</v>
      </c>
    </row>
    <row r="143" spans="1:18" x14ac:dyDescent="0.2">
      <c r="A143" s="23" t="s">
        <v>1378</v>
      </c>
      <c r="B143" s="23" t="s">
        <v>1379</v>
      </c>
      <c r="C143" s="24">
        <v>6.8900000000000003E-2</v>
      </c>
      <c r="D143" s="23">
        <v>56.62</v>
      </c>
      <c r="E143" s="25">
        <v>0.46459490740740739</v>
      </c>
      <c r="I143" s="25">
        <v>0.46459490740740739</v>
      </c>
      <c r="J143" s="23">
        <v>0</v>
      </c>
      <c r="K143" s="23">
        <v>15900587000</v>
      </c>
      <c r="L143" s="23" t="s">
        <v>136</v>
      </c>
      <c r="M143" s="23" t="s">
        <v>136</v>
      </c>
      <c r="N143" s="23">
        <v>0</v>
      </c>
      <c r="O143" s="23">
        <v>8.99</v>
      </c>
      <c r="P143" s="23">
        <v>96.75</v>
      </c>
      <c r="Q143" s="23">
        <v>16.62</v>
      </c>
      <c r="R143" s="23" t="s">
        <v>136</v>
      </c>
    </row>
    <row r="144" spans="1:18" x14ac:dyDescent="0.2">
      <c r="A144" s="23" t="s">
        <v>574</v>
      </c>
      <c r="B144" s="23" t="s">
        <v>575</v>
      </c>
      <c r="C144" s="24">
        <v>-0.1</v>
      </c>
      <c r="D144" s="23">
        <v>25.82</v>
      </c>
      <c r="E144" s="23" t="s">
        <v>136</v>
      </c>
      <c r="I144" s="23" t="s">
        <v>136</v>
      </c>
      <c r="J144" s="23">
        <v>0</v>
      </c>
      <c r="K144" s="23">
        <v>11196624100</v>
      </c>
      <c r="L144" s="23" t="s">
        <v>136</v>
      </c>
      <c r="M144" s="23" t="s">
        <v>136</v>
      </c>
      <c r="N144" s="23">
        <v>0</v>
      </c>
      <c r="O144" s="23">
        <v>39.1</v>
      </c>
      <c r="P144" s="23">
        <v>57.34</v>
      </c>
      <c r="Q144" s="23">
        <v>4.51</v>
      </c>
      <c r="R144" s="23" t="s">
        <v>136</v>
      </c>
    </row>
    <row r="145" spans="1:18" x14ac:dyDescent="0.2">
      <c r="A145" s="23" t="s">
        <v>26521</v>
      </c>
      <c r="B145" s="23" t="s">
        <v>26520</v>
      </c>
      <c r="C145" s="24">
        <v>-9.9400000000000002E-2</v>
      </c>
      <c r="D145" s="23">
        <v>62.86</v>
      </c>
      <c r="E145" s="23" t="s">
        <v>136</v>
      </c>
      <c r="I145" s="23" t="s">
        <v>136</v>
      </c>
      <c r="J145" s="23">
        <v>0</v>
      </c>
      <c r="K145" s="23">
        <v>2536373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0.01</v>
      </c>
      <c r="Q145" s="23">
        <v>51.77</v>
      </c>
      <c r="R145" s="23" t="s">
        <v>136</v>
      </c>
    </row>
    <row r="146" spans="1:18" x14ac:dyDescent="0.2">
      <c r="A146" s="23" t="s">
        <v>7108</v>
      </c>
      <c r="B146" s="23" t="s">
        <v>7107</v>
      </c>
      <c r="C146" s="24">
        <v>1.7399999999999999E-2</v>
      </c>
      <c r="D146" s="23">
        <v>5.84</v>
      </c>
      <c r="E146" s="25">
        <v>0.55188657407407404</v>
      </c>
      <c r="I146" s="25">
        <v>0.55188657407407404</v>
      </c>
      <c r="J146" s="23">
        <v>0</v>
      </c>
      <c r="K146" s="23">
        <v>1543301800</v>
      </c>
      <c r="L146" s="23" t="s">
        <v>136</v>
      </c>
      <c r="M146" s="23" t="s">
        <v>136</v>
      </c>
      <c r="N146" s="23">
        <v>0</v>
      </c>
      <c r="O146" s="23">
        <v>5.12</v>
      </c>
      <c r="P146" s="23">
        <v>79.22</v>
      </c>
      <c r="Q146" s="23">
        <v>9.4499999999999993</v>
      </c>
      <c r="R146" s="23" t="s">
        <v>136</v>
      </c>
    </row>
    <row r="147" spans="1:18" x14ac:dyDescent="0.2">
      <c r="A147" s="23" t="s">
        <v>5217</v>
      </c>
      <c r="B147" s="23" t="s">
        <v>5216</v>
      </c>
      <c r="C147" s="24">
        <v>-9.5899999999999999E-2</v>
      </c>
      <c r="D147" s="23">
        <v>39.119999999999997</v>
      </c>
      <c r="E147" s="23" t="s">
        <v>136</v>
      </c>
      <c r="I147" s="23" t="s">
        <v>136</v>
      </c>
      <c r="J147" s="23">
        <v>0</v>
      </c>
      <c r="K147" s="23">
        <v>4857483500</v>
      </c>
      <c r="L147" s="23" t="s">
        <v>136</v>
      </c>
      <c r="M147" s="23" t="s">
        <v>136</v>
      </c>
      <c r="N147" s="23">
        <v>0</v>
      </c>
      <c r="O147" s="23">
        <v>38.04</v>
      </c>
      <c r="P147" s="23">
        <v>4.09</v>
      </c>
      <c r="Q147" s="23">
        <v>17.64</v>
      </c>
      <c r="R147" s="23" t="s">
        <v>136</v>
      </c>
    </row>
    <row r="148" spans="1:18" x14ac:dyDescent="0.2">
      <c r="A148" s="23" t="s">
        <v>7606</v>
      </c>
      <c r="B148" s="23" t="s">
        <v>7605</v>
      </c>
      <c r="C148" s="24">
        <v>6.6500000000000004E-2</v>
      </c>
      <c r="D148" s="23">
        <v>10.1</v>
      </c>
      <c r="E148" s="25">
        <v>0.42989583333333331</v>
      </c>
      <c r="I148" s="25">
        <v>0.43377314814814816</v>
      </c>
      <c r="J148" s="23">
        <v>0</v>
      </c>
      <c r="K148" s="23">
        <v>8885247800</v>
      </c>
      <c r="L148" s="23" t="s">
        <v>136</v>
      </c>
      <c r="M148" s="23" t="s">
        <v>136</v>
      </c>
      <c r="N148" s="23">
        <v>0</v>
      </c>
      <c r="O148" s="23">
        <v>85.14</v>
      </c>
      <c r="P148" s="23">
        <v>95.3</v>
      </c>
      <c r="Q148" s="23">
        <v>4.67</v>
      </c>
      <c r="R148" s="23" t="s">
        <v>136</v>
      </c>
    </row>
    <row r="149" spans="1:18" x14ac:dyDescent="0.2">
      <c r="A149" s="23" t="s">
        <v>15082</v>
      </c>
      <c r="B149" s="23" t="s">
        <v>15081</v>
      </c>
      <c r="C149" s="24">
        <v>7.46E-2</v>
      </c>
      <c r="D149" s="23">
        <v>20.6</v>
      </c>
      <c r="E149" s="25">
        <v>0.4440972222222222</v>
      </c>
      <c r="I149" s="25">
        <v>0.4558564814814815</v>
      </c>
      <c r="J149" s="23">
        <v>0</v>
      </c>
      <c r="K149" s="23">
        <v>1437941800</v>
      </c>
      <c r="L149" s="23" t="s">
        <v>136</v>
      </c>
      <c r="M149" s="23" t="s">
        <v>136</v>
      </c>
      <c r="N149" s="23">
        <v>0</v>
      </c>
      <c r="O149" s="23">
        <v>3.54</v>
      </c>
      <c r="P149" s="23">
        <v>85.16</v>
      </c>
      <c r="Q149" s="23">
        <v>20.56</v>
      </c>
      <c r="R149" s="23" t="s">
        <v>136</v>
      </c>
    </row>
    <row r="150" spans="1:18" x14ac:dyDescent="0.2">
      <c r="A150" s="23" t="s">
        <v>1476</v>
      </c>
      <c r="B150" s="23" t="s">
        <v>1477</v>
      </c>
      <c r="C150" s="24">
        <v>8.1000000000000003E-2</v>
      </c>
      <c r="D150" s="23">
        <v>10.54</v>
      </c>
      <c r="E150" s="25">
        <v>0.44103009259259257</v>
      </c>
      <c r="I150" s="25">
        <v>0.44103009259259257</v>
      </c>
      <c r="J150" s="23">
        <v>0</v>
      </c>
      <c r="K150" s="23">
        <v>5486280800</v>
      </c>
      <c r="L150" s="23" t="s">
        <v>136</v>
      </c>
      <c r="M150" s="23" t="s">
        <v>136</v>
      </c>
      <c r="N150" s="23">
        <v>0</v>
      </c>
      <c r="O150" s="23">
        <v>47.5</v>
      </c>
      <c r="P150" s="23">
        <v>75.81</v>
      </c>
      <c r="Q150" s="23">
        <v>15.71</v>
      </c>
      <c r="R150" s="23" t="s">
        <v>136</v>
      </c>
    </row>
    <row r="151" spans="1:18" x14ac:dyDescent="0.2">
      <c r="A151" s="23" t="s">
        <v>7562</v>
      </c>
      <c r="B151" s="23" t="s">
        <v>7561</v>
      </c>
      <c r="C151" s="24">
        <v>-9.7799999999999998E-2</v>
      </c>
      <c r="D151" s="23">
        <v>20.75</v>
      </c>
      <c r="E151" s="23" t="s">
        <v>136</v>
      </c>
      <c r="I151" s="23" t="s">
        <v>136</v>
      </c>
      <c r="J151" s="23">
        <v>0</v>
      </c>
      <c r="K151" s="23">
        <v>3200368400</v>
      </c>
      <c r="L151" s="23" t="s">
        <v>136</v>
      </c>
      <c r="M151" s="23" t="s">
        <v>136</v>
      </c>
      <c r="N151" s="23">
        <v>0</v>
      </c>
      <c r="O151" s="23">
        <v>7.16</v>
      </c>
      <c r="P151" s="23">
        <v>48.3</v>
      </c>
      <c r="Q151" s="23">
        <v>10.77</v>
      </c>
      <c r="R151" s="23" t="s">
        <v>136</v>
      </c>
    </row>
    <row r="152" spans="1:18" x14ac:dyDescent="0.2">
      <c r="A152" s="23" t="s">
        <v>1958</v>
      </c>
      <c r="B152" s="23" t="s">
        <v>1959</v>
      </c>
      <c r="C152" s="24">
        <v>4.8800000000000003E-2</v>
      </c>
      <c r="D152" s="23">
        <v>30.51</v>
      </c>
      <c r="E152" s="25">
        <v>0.39877314814814813</v>
      </c>
      <c r="I152" s="25">
        <v>0.39877314814814813</v>
      </c>
      <c r="J152" s="23">
        <v>0</v>
      </c>
      <c r="K152" s="23">
        <v>4589465700</v>
      </c>
      <c r="L152" s="23" t="s">
        <v>136</v>
      </c>
      <c r="M152" s="23" t="s">
        <v>136</v>
      </c>
      <c r="N152" s="23">
        <v>0</v>
      </c>
      <c r="O152" s="23">
        <v>41.01</v>
      </c>
      <c r="P152" s="23">
        <v>72.09</v>
      </c>
      <c r="Q152" s="23">
        <v>9.33</v>
      </c>
      <c r="R152" s="23" t="s">
        <v>136</v>
      </c>
    </row>
    <row r="153" spans="1:18" x14ac:dyDescent="0.2">
      <c r="A153" s="23" t="s">
        <v>5867</v>
      </c>
      <c r="B153" s="23" t="s">
        <v>5866</v>
      </c>
      <c r="C153" s="24">
        <v>4.7100000000000003E-2</v>
      </c>
      <c r="D153" s="23">
        <v>11.78</v>
      </c>
      <c r="E153" s="25">
        <v>0.44103009259259257</v>
      </c>
      <c r="I153" s="25">
        <v>0.44601851851851854</v>
      </c>
      <c r="J153" s="23">
        <v>0</v>
      </c>
      <c r="K153" s="23">
        <v>23605537000</v>
      </c>
      <c r="L153" s="23" t="s">
        <v>136</v>
      </c>
      <c r="M153" s="23" t="s">
        <v>136</v>
      </c>
      <c r="N153" s="23">
        <v>0</v>
      </c>
      <c r="O153" s="23">
        <v>15.01</v>
      </c>
      <c r="P153" s="23">
        <v>95.42</v>
      </c>
      <c r="Q153" s="23">
        <v>22.47</v>
      </c>
      <c r="R153" s="23" t="s">
        <v>136</v>
      </c>
    </row>
    <row r="154" spans="1:18" x14ac:dyDescent="0.2">
      <c r="A154" s="23" t="s">
        <v>441</v>
      </c>
      <c r="B154" s="23" t="s">
        <v>442</v>
      </c>
      <c r="C154" s="24">
        <v>-6.8199999999999997E-2</v>
      </c>
      <c r="D154" s="23">
        <v>20.49</v>
      </c>
      <c r="E154" s="23" t="s">
        <v>136</v>
      </c>
      <c r="I154" s="23" t="s">
        <v>136</v>
      </c>
      <c r="J154" s="23">
        <v>0</v>
      </c>
      <c r="K154" s="23">
        <v>7506429700</v>
      </c>
      <c r="L154" s="23" t="s">
        <v>136</v>
      </c>
      <c r="M154" s="23" t="s">
        <v>136</v>
      </c>
      <c r="N154" s="23">
        <v>0</v>
      </c>
      <c r="O154" s="23">
        <v>51.8</v>
      </c>
      <c r="P154" s="23">
        <v>64.34</v>
      </c>
      <c r="Q154" s="23">
        <v>34.61</v>
      </c>
      <c r="R154" s="23" t="s">
        <v>136</v>
      </c>
    </row>
    <row r="155" spans="1:18" x14ac:dyDescent="0.2">
      <c r="A155" s="23" t="s">
        <v>7494</v>
      </c>
      <c r="B155" s="23" t="s">
        <v>7493</v>
      </c>
      <c r="C155" s="24">
        <v>2.1499999999999998E-2</v>
      </c>
      <c r="D155" s="23">
        <v>8.06</v>
      </c>
      <c r="E155" s="25">
        <v>0.40848379629629628</v>
      </c>
      <c r="I155" s="25">
        <v>0.40848379629629628</v>
      </c>
      <c r="J155" s="23">
        <v>0</v>
      </c>
      <c r="K155" s="23">
        <v>1808018500</v>
      </c>
      <c r="L155" s="23" t="s">
        <v>136</v>
      </c>
      <c r="M155" s="23" t="s">
        <v>136</v>
      </c>
      <c r="N155" s="23">
        <v>0</v>
      </c>
      <c r="O155" s="23">
        <v>17.12</v>
      </c>
      <c r="P155" s="23">
        <v>90.39</v>
      </c>
      <c r="Q155" s="23">
        <v>7.92</v>
      </c>
      <c r="R155" s="23" t="s">
        <v>136</v>
      </c>
    </row>
    <row r="156" spans="1:18" x14ac:dyDescent="0.2">
      <c r="A156" s="23" t="s">
        <v>7017</v>
      </c>
      <c r="B156" s="23" t="s">
        <v>7016</v>
      </c>
      <c r="C156" s="24">
        <v>3.3E-3</v>
      </c>
      <c r="D156" s="23">
        <v>3.07</v>
      </c>
      <c r="E156" s="25">
        <v>0.42190972222222223</v>
      </c>
      <c r="I156" s="25">
        <v>0.42243055555555553</v>
      </c>
      <c r="J156" s="23">
        <v>0</v>
      </c>
      <c r="K156" s="23">
        <v>5446470100</v>
      </c>
      <c r="L156" s="23" t="s">
        <v>136</v>
      </c>
      <c r="M156" s="23" t="s">
        <v>136</v>
      </c>
      <c r="N156" s="23">
        <v>0</v>
      </c>
      <c r="O156" s="23">
        <v>64.41</v>
      </c>
      <c r="P156" s="23">
        <v>84.48</v>
      </c>
      <c r="Q156" s="23">
        <v>12.15</v>
      </c>
      <c r="R156" s="23" t="s">
        <v>136</v>
      </c>
    </row>
    <row r="157" spans="1:18" x14ac:dyDescent="0.2">
      <c r="A157" s="23" t="s">
        <v>7468</v>
      </c>
      <c r="B157" s="23" t="s">
        <v>7467</v>
      </c>
      <c r="C157" s="24">
        <v>4.2500000000000003E-2</v>
      </c>
      <c r="D157" s="23">
        <v>6.62</v>
      </c>
      <c r="E157" s="25">
        <v>0.4359837962962963</v>
      </c>
      <c r="I157" s="25">
        <v>0.44567129629629632</v>
      </c>
      <c r="J157" s="23">
        <v>0</v>
      </c>
      <c r="K157" s="23">
        <v>3761337300</v>
      </c>
      <c r="L157" s="23" t="s">
        <v>136</v>
      </c>
      <c r="M157" s="23" t="s">
        <v>136</v>
      </c>
      <c r="N157" s="23">
        <v>0</v>
      </c>
      <c r="O157" s="23">
        <v>29.4</v>
      </c>
      <c r="P157" s="23">
        <v>90.44</v>
      </c>
      <c r="Q157" s="23">
        <v>10.37</v>
      </c>
      <c r="R157" s="23" t="s">
        <v>136</v>
      </c>
    </row>
    <row r="158" spans="1:18" x14ac:dyDescent="0.2">
      <c r="A158" s="23" t="s">
        <v>4872</v>
      </c>
      <c r="B158" s="23" t="s">
        <v>4871</v>
      </c>
      <c r="C158" s="24">
        <v>-5.1999999999999998E-2</v>
      </c>
      <c r="D158" s="23">
        <v>5.83</v>
      </c>
      <c r="E158" s="25">
        <v>0.39825231481481482</v>
      </c>
      <c r="I158" s="25">
        <v>0.41833333333333333</v>
      </c>
      <c r="J158" s="23">
        <v>0</v>
      </c>
      <c r="K158" s="23">
        <v>3966263700</v>
      </c>
      <c r="L158" s="23" t="s">
        <v>136</v>
      </c>
      <c r="M158" s="23" t="s">
        <v>136</v>
      </c>
      <c r="N158" s="23">
        <v>0</v>
      </c>
      <c r="O158" s="23">
        <v>56.04</v>
      </c>
      <c r="P158" s="23">
        <v>67.510000000000005</v>
      </c>
      <c r="Q158" s="23">
        <v>20.57</v>
      </c>
      <c r="R158" s="23" t="s">
        <v>136</v>
      </c>
    </row>
    <row r="159" spans="1:18" x14ac:dyDescent="0.2">
      <c r="A159" s="23" t="s">
        <v>790</v>
      </c>
      <c r="B159" s="23" t="s">
        <v>791</v>
      </c>
      <c r="C159" s="24">
        <v>-9.9599999999999994E-2</v>
      </c>
      <c r="D159" s="23">
        <v>4.16</v>
      </c>
      <c r="E159" s="23" t="s">
        <v>136</v>
      </c>
      <c r="I159" s="23" t="s">
        <v>136</v>
      </c>
      <c r="J159" s="23">
        <v>0</v>
      </c>
      <c r="K159" s="23">
        <v>3894012100</v>
      </c>
      <c r="L159" s="23" t="s">
        <v>136</v>
      </c>
      <c r="M159" s="23" t="s">
        <v>136</v>
      </c>
      <c r="N159" s="23">
        <v>0</v>
      </c>
      <c r="O159" s="23">
        <v>56.22</v>
      </c>
      <c r="P159" s="23">
        <v>77.650000000000006</v>
      </c>
      <c r="Q159" s="23">
        <v>9.65</v>
      </c>
      <c r="R159" s="23" t="s">
        <v>136</v>
      </c>
    </row>
    <row r="160" spans="1:18" x14ac:dyDescent="0.2">
      <c r="A160" s="23" t="s">
        <v>25413</v>
      </c>
      <c r="B160" s="23" t="s">
        <v>25412</v>
      </c>
      <c r="C160" s="24">
        <v>5.4699999999999999E-2</v>
      </c>
      <c r="D160" s="23">
        <v>23.51</v>
      </c>
      <c r="E160" s="25">
        <v>0.54181712962962958</v>
      </c>
      <c r="I160" s="25">
        <v>0.5452893518518519</v>
      </c>
      <c r="J160" s="23">
        <v>0</v>
      </c>
      <c r="K160" s="23">
        <v>7359865900</v>
      </c>
      <c r="L160" s="23" t="s">
        <v>136</v>
      </c>
      <c r="M160" s="23" t="s">
        <v>136</v>
      </c>
      <c r="N160" s="23">
        <v>0</v>
      </c>
      <c r="O160" s="23">
        <v>49.36</v>
      </c>
      <c r="P160" s="23">
        <v>95.69</v>
      </c>
      <c r="Q160" s="23">
        <v>7.25</v>
      </c>
      <c r="R160" s="23" t="s">
        <v>136</v>
      </c>
    </row>
    <row r="161" spans="1:18" x14ac:dyDescent="0.2">
      <c r="A161" s="23" t="s">
        <v>5287</v>
      </c>
      <c r="B161" s="23" t="s">
        <v>5286</v>
      </c>
      <c r="C161" s="24">
        <v>-9.9599999999999994E-2</v>
      </c>
      <c r="D161" s="23">
        <v>9.85</v>
      </c>
      <c r="E161" s="23" t="s">
        <v>136</v>
      </c>
      <c r="I161" s="23" t="s">
        <v>136</v>
      </c>
      <c r="J161" s="23">
        <v>0</v>
      </c>
      <c r="K161" s="23">
        <v>6371722500</v>
      </c>
      <c r="L161" s="23" t="s">
        <v>136</v>
      </c>
      <c r="M161" s="23" t="s">
        <v>136</v>
      </c>
      <c r="N161" s="23">
        <v>0</v>
      </c>
      <c r="O161" s="23">
        <v>53.28</v>
      </c>
      <c r="P161" s="23">
        <v>48.04</v>
      </c>
      <c r="Q161" s="23">
        <v>16.670000000000002</v>
      </c>
      <c r="R161" s="23" t="s">
        <v>136</v>
      </c>
    </row>
    <row r="162" spans="1:18" x14ac:dyDescent="0.2">
      <c r="A162" s="23" t="s">
        <v>20491</v>
      </c>
      <c r="B162" s="23" t="s">
        <v>26519</v>
      </c>
      <c r="C162" s="24">
        <v>-0.1007</v>
      </c>
      <c r="D162" s="23">
        <v>5.27</v>
      </c>
      <c r="E162" s="23" t="s">
        <v>136</v>
      </c>
      <c r="I162" s="23" t="s">
        <v>136</v>
      </c>
      <c r="J162" s="23">
        <v>0</v>
      </c>
      <c r="K162" s="23">
        <v>7791536300</v>
      </c>
      <c r="L162" s="23" t="s">
        <v>136</v>
      </c>
      <c r="M162" s="23" t="s">
        <v>136</v>
      </c>
      <c r="N162" s="23">
        <v>0</v>
      </c>
      <c r="O162" s="23">
        <v>41.16</v>
      </c>
      <c r="P162" s="23">
        <v>68.510000000000005</v>
      </c>
      <c r="Q162" s="23">
        <v>9.43</v>
      </c>
      <c r="R162" s="23" t="s">
        <v>136</v>
      </c>
    </row>
    <row r="163" spans="1:18" x14ac:dyDescent="0.2">
      <c r="A163" s="23" t="s">
        <v>16576</v>
      </c>
      <c r="B163" s="23" t="s">
        <v>16575</v>
      </c>
      <c r="C163" s="24">
        <v>-8.3099999999999993E-2</v>
      </c>
      <c r="D163" s="23">
        <v>3.31</v>
      </c>
      <c r="E163" s="23" t="s">
        <v>136</v>
      </c>
      <c r="I163" s="23" t="s">
        <v>136</v>
      </c>
      <c r="J163" s="23">
        <v>0</v>
      </c>
      <c r="K163" s="23">
        <v>2564985200</v>
      </c>
      <c r="L163" s="23" t="s">
        <v>136</v>
      </c>
      <c r="M163" s="23" t="s">
        <v>136</v>
      </c>
      <c r="N163" s="23">
        <v>0</v>
      </c>
      <c r="O163" s="23">
        <v>56.81</v>
      </c>
      <c r="P163" s="23">
        <v>53.87</v>
      </c>
      <c r="Q163" s="23">
        <v>3.91</v>
      </c>
      <c r="R163" s="23" t="s">
        <v>136</v>
      </c>
    </row>
    <row r="164" spans="1:18" x14ac:dyDescent="0.2">
      <c r="A164" s="23" t="s">
        <v>212</v>
      </c>
      <c r="B164" s="23" t="s">
        <v>211</v>
      </c>
      <c r="C164" s="24">
        <v>-4.4900000000000002E-2</v>
      </c>
      <c r="D164" s="23">
        <v>39.15</v>
      </c>
      <c r="E164" s="25">
        <v>0.39583333333333331</v>
      </c>
      <c r="I164" s="25">
        <v>0.39583333333333331</v>
      </c>
      <c r="J164" s="23">
        <v>0</v>
      </c>
      <c r="K164" s="23">
        <v>62025345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40.44</v>
      </c>
      <c r="Q164" s="23">
        <v>37.340000000000003</v>
      </c>
      <c r="R164" s="23" t="s">
        <v>136</v>
      </c>
    </row>
    <row r="165" spans="1:18" x14ac:dyDescent="0.2">
      <c r="A165" s="23" t="s">
        <v>7384</v>
      </c>
      <c r="B165" s="23" t="s">
        <v>7383</v>
      </c>
      <c r="C165" s="24">
        <v>-1.9400000000000001E-2</v>
      </c>
      <c r="D165" s="23">
        <v>5.57</v>
      </c>
      <c r="E165" s="25">
        <v>0.39583333333333331</v>
      </c>
      <c r="I165" s="25">
        <v>0.3966898148148148</v>
      </c>
      <c r="J165" s="23">
        <v>0</v>
      </c>
      <c r="K165" s="23">
        <v>3867853100</v>
      </c>
      <c r="L165" s="23" t="s">
        <v>136</v>
      </c>
      <c r="M165" s="23" t="s">
        <v>136</v>
      </c>
      <c r="N165" s="23">
        <v>0</v>
      </c>
      <c r="O165" s="23">
        <v>45.16</v>
      </c>
      <c r="P165" s="23">
        <v>76.09</v>
      </c>
      <c r="Q165" s="23">
        <v>17.05</v>
      </c>
      <c r="R165" s="23" t="s">
        <v>136</v>
      </c>
    </row>
    <row r="166" spans="1:18" x14ac:dyDescent="0.2">
      <c r="A166" s="23" t="s">
        <v>7370</v>
      </c>
      <c r="B166" s="23" t="s">
        <v>7369</v>
      </c>
      <c r="C166" s="24">
        <v>-9.9900000000000003E-2</v>
      </c>
      <c r="D166" s="23">
        <v>9.01</v>
      </c>
      <c r="E166" s="23" t="s">
        <v>136</v>
      </c>
      <c r="I166" s="23" t="s">
        <v>136</v>
      </c>
      <c r="J166" s="23">
        <v>0</v>
      </c>
      <c r="K166" s="23">
        <v>2691569700</v>
      </c>
      <c r="L166" s="23" t="s">
        <v>136</v>
      </c>
      <c r="M166" s="23" t="s">
        <v>136</v>
      </c>
      <c r="N166" s="23">
        <v>0</v>
      </c>
      <c r="O166" s="23">
        <v>37.15</v>
      </c>
      <c r="P166" s="23">
        <v>53.31</v>
      </c>
      <c r="Q166" s="23">
        <v>13.82</v>
      </c>
      <c r="R166" s="23" t="s">
        <v>136</v>
      </c>
    </row>
    <row r="167" spans="1:18" x14ac:dyDescent="0.2">
      <c r="A167" s="23" t="s">
        <v>6593</v>
      </c>
      <c r="B167" s="23" t="s">
        <v>6592</v>
      </c>
      <c r="C167" s="24">
        <v>1.15E-2</v>
      </c>
      <c r="D167" s="23">
        <v>3.53</v>
      </c>
      <c r="E167" s="25">
        <v>0.40303240740740742</v>
      </c>
      <c r="I167" s="25">
        <v>0.55697916666666669</v>
      </c>
      <c r="J167" s="23">
        <v>0</v>
      </c>
      <c r="K167" s="23">
        <v>13743543000</v>
      </c>
      <c r="L167" s="23" t="s">
        <v>136</v>
      </c>
      <c r="M167" s="23" t="s">
        <v>136</v>
      </c>
      <c r="N167" s="23">
        <v>0</v>
      </c>
      <c r="O167" s="23">
        <v>42.14</v>
      </c>
      <c r="P167" s="23">
        <v>82.62</v>
      </c>
      <c r="Q167" s="23">
        <v>20.5</v>
      </c>
      <c r="R167" s="23" t="s">
        <v>136</v>
      </c>
    </row>
    <row r="168" spans="1:18" x14ac:dyDescent="0.2">
      <c r="A168" s="23" t="s">
        <v>1584</v>
      </c>
      <c r="B168" s="23" t="s">
        <v>1585</v>
      </c>
      <c r="C168" s="24">
        <v>-0.10009999999999999</v>
      </c>
      <c r="D168" s="23">
        <v>8</v>
      </c>
      <c r="E168" s="23" t="s">
        <v>136</v>
      </c>
      <c r="I168" s="23" t="s">
        <v>136</v>
      </c>
      <c r="J168" s="23">
        <v>0</v>
      </c>
      <c r="K168" s="23">
        <v>7078236100</v>
      </c>
      <c r="L168" s="23" t="s">
        <v>136</v>
      </c>
      <c r="M168" s="23" t="s">
        <v>136</v>
      </c>
      <c r="N168" s="23">
        <v>0</v>
      </c>
      <c r="O168" s="23">
        <v>45.16</v>
      </c>
      <c r="P168" s="23">
        <v>38.42</v>
      </c>
      <c r="Q168" s="23">
        <v>24.35</v>
      </c>
      <c r="R168" s="23" t="s">
        <v>136</v>
      </c>
    </row>
    <row r="169" spans="1:18" x14ac:dyDescent="0.2">
      <c r="A169" s="23" t="s">
        <v>7362</v>
      </c>
      <c r="B169" s="23" t="s">
        <v>7361</v>
      </c>
      <c r="C169" s="24">
        <v>-0.05</v>
      </c>
      <c r="D169" s="23">
        <v>17.100000000000001</v>
      </c>
      <c r="E169" s="25">
        <v>0.39583333333333331</v>
      </c>
      <c r="I169" s="25">
        <v>0.40353009259259259</v>
      </c>
      <c r="J169" s="23">
        <v>0</v>
      </c>
      <c r="K169" s="23">
        <v>13351968800</v>
      </c>
      <c r="L169" s="23" t="s">
        <v>136</v>
      </c>
      <c r="M169" s="23" t="s">
        <v>136</v>
      </c>
      <c r="N169" s="23">
        <v>0</v>
      </c>
      <c r="O169" s="23">
        <v>54.24</v>
      </c>
      <c r="P169" s="23">
        <v>71.489999999999995</v>
      </c>
      <c r="Q169" s="23">
        <v>26.54</v>
      </c>
      <c r="R169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588</v>
      </c>
      <c r="F1" s="2" t="s">
        <v>2242</v>
      </c>
      <c r="G1" s="2" t="s">
        <v>2241</v>
      </c>
      <c r="H1" s="2" t="s">
        <v>2240</v>
      </c>
      <c r="I1" s="23" t="s">
        <v>26587</v>
      </c>
      <c r="J1" s="23" t="s">
        <v>26586</v>
      </c>
      <c r="K1" s="23" t="s">
        <v>31</v>
      </c>
      <c r="L1" s="23" t="s">
        <v>26585</v>
      </c>
      <c r="M1" s="23" t="s">
        <v>225</v>
      </c>
      <c r="N1" s="23" t="s">
        <v>258</v>
      </c>
      <c r="O1" s="23" t="s">
        <v>254</v>
      </c>
      <c r="P1" s="23" t="s">
        <v>26584</v>
      </c>
      <c r="Q1" s="23" t="s">
        <v>26583</v>
      </c>
      <c r="R1" s="23" t="s">
        <v>26582</v>
      </c>
    </row>
    <row r="2" spans="1:18" x14ac:dyDescent="0.2">
      <c r="A2" s="23" t="s">
        <v>441</v>
      </c>
      <c r="B2" s="23" t="s">
        <v>442</v>
      </c>
      <c r="C2" s="24">
        <v>0.10009999999999999</v>
      </c>
      <c r="D2" s="23">
        <v>21.99</v>
      </c>
      <c r="E2" s="25">
        <v>0.39583333333333331</v>
      </c>
      <c r="I2" s="25">
        <v>0.39583333333333331</v>
      </c>
      <c r="J2" s="23">
        <v>12</v>
      </c>
      <c r="K2" s="23">
        <v>8055948800</v>
      </c>
      <c r="L2" s="23" t="s">
        <v>25564</v>
      </c>
      <c r="M2" s="23" t="s">
        <v>228</v>
      </c>
      <c r="N2" s="23">
        <v>786444</v>
      </c>
      <c r="O2" s="23">
        <v>51.8</v>
      </c>
      <c r="P2" s="23">
        <v>100</v>
      </c>
      <c r="Q2" s="23">
        <v>1.1299999999999999</v>
      </c>
      <c r="R2" s="23">
        <v>663.97</v>
      </c>
    </row>
    <row r="3" spans="1:18" x14ac:dyDescent="0.2">
      <c r="A3" s="23" t="s">
        <v>8204</v>
      </c>
      <c r="B3" s="23" t="s">
        <v>8203</v>
      </c>
      <c r="C3" s="24">
        <v>0.1002</v>
      </c>
      <c r="D3" s="23">
        <v>19.22</v>
      </c>
      <c r="E3" s="25">
        <v>0.39583333333333331</v>
      </c>
      <c r="I3" s="25">
        <v>0.39583333333333331</v>
      </c>
      <c r="J3" s="23">
        <v>8</v>
      </c>
      <c r="K3" s="23">
        <v>3847036900</v>
      </c>
      <c r="L3" s="23" t="s">
        <v>26581</v>
      </c>
      <c r="M3" s="23" t="s">
        <v>227</v>
      </c>
      <c r="N3" s="23">
        <v>524296</v>
      </c>
      <c r="O3" s="23">
        <v>37.729999999999997</v>
      </c>
      <c r="P3" s="23">
        <v>100</v>
      </c>
      <c r="Q3" s="23">
        <v>2.2400000000000002</v>
      </c>
      <c r="R3" s="23">
        <v>37.729999999999997</v>
      </c>
    </row>
    <row r="4" spans="1:18" x14ac:dyDescent="0.2">
      <c r="A4" s="23" t="s">
        <v>7868</v>
      </c>
      <c r="B4" s="23" t="s">
        <v>7867</v>
      </c>
      <c r="C4" s="24">
        <v>9.98E-2</v>
      </c>
      <c r="D4" s="23">
        <v>6.39</v>
      </c>
      <c r="E4" s="25">
        <v>0.39583333333333331</v>
      </c>
      <c r="I4" s="25">
        <v>0.39583333333333331</v>
      </c>
      <c r="J4" s="23">
        <v>6</v>
      </c>
      <c r="K4" s="23">
        <v>6335564000</v>
      </c>
      <c r="L4" s="23" t="s">
        <v>26476</v>
      </c>
      <c r="M4" s="23" t="s">
        <v>228</v>
      </c>
      <c r="N4" s="23">
        <v>393222</v>
      </c>
      <c r="O4" s="23">
        <v>45.83</v>
      </c>
      <c r="P4" s="23">
        <v>100</v>
      </c>
      <c r="Q4" s="23">
        <v>0.66</v>
      </c>
      <c r="R4" s="23">
        <v>345.12</v>
      </c>
    </row>
    <row r="5" spans="1:18" x14ac:dyDescent="0.2">
      <c r="A5" s="23" t="s">
        <v>7752</v>
      </c>
      <c r="B5" s="23" t="s">
        <v>7751</v>
      </c>
      <c r="C5" s="24">
        <v>0.1</v>
      </c>
      <c r="D5" s="23">
        <v>22.87</v>
      </c>
      <c r="E5" s="25">
        <v>0.39583333333333331</v>
      </c>
      <c r="I5" s="25">
        <v>0.39583333333333331</v>
      </c>
      <c r="J5" s="23">
        <v>6</v>
      </c>
      <c r="K5" s="23">
        <v>9150487200</v>
      </c>
      <c r="L5" s="23" t="s">
        <v>26475</v>
      </c>
      <c r="M5" s="23" t="s">
        <v>228</v>
      </c>
      <c r="N5" s="23">
        <v>393222</v>
      </c>
      <c r="O5" s="23">
        <v>64.91</v>
      </c>
      <c r="P5" s="23">
        <v>100</v>
      </c>
      <c r="Q5" s="23">
        <v>0.23</v>
      </c>
      <c r="R5" s="23">
        <v>1081.01</v>
      </c>
    </row>
    <row r="6" spans="1:18" x14ac:dyDescent="0.2">
      <c r="A6" s="23" t="s">
        <v>1899</v>
      </c>
      <c r="B6" s="23" t="s">
        <v>1900</v>
      </c>
      <c r="C6" s="24">
        <v>0.10009999999999999</v>
      </c>
      <c r="D6" s="23">
        <v>17.91</v>
      </c>
      <c r="E6" s="25">
        <v>0.40083333333333332</v>
      </c>
      <c r="I6" s="25">
        <v>0.40083333333333332</v>
      </c>
      <c r="J6" s="23">
        <v>6</v>
      </c>
      <c r="K6" s="23">
        <v>7181910000</v>
      </c>
      <c r="L6" s="23" t="s">
        <v>26045</v>
      </c>
      <c r="M6" s="23" t="s">
        <v>226</v>
      </c>
      <c r="N6" s="23">
        <v>393222</v>
      </c>
      <c r="O6" s="23">
        <v>46.18</v>
      </c>
      <c r="P6" s="23">
        <v>100</v>
      </c>
      <c r="Q6" s="23">
        <v>3.81</v>
      </c>
      <c r="R6" s="23">
        <v>13.96</v>
      </c>
    </row>
    <row r="7" spans="1:18" x14ac:dyDescent="0.2">
      <c r="A7" s="23" t="s">
        <v>1216</v>
      </c>
      <c r="B7" s="23" t="s">
        <v>2146</v>
      </c>
      <c r="C7" s="24">
        <v>9.9400000000000002E-2</v>
      </c>
      <c r="D7" s="23">
        <v>5.64</v>
      </c>
      <c r="E7" s="25">
        <v>0.39583333333333331</v>
      </c>
      <c r="I7" s="25">
        <v>0.42446759259259259</v>
      </c>
      <c r="J7" s="23">
        <v>5</v>
      </c>
      <c r="K7" s="23">
        <v>8047704500</v>
      </c>
      <c r="L7" s="23" t="s">
        <v>22533</v>
      </c>
      <c r="M7" s="23" t="s">
        <v>227</v>
      </c>
      <c r="N7" s="23">
        <v>458760</v>
      </c>
      <c r="O7" s="23">
        <v>11.26</v>
      </c>
      <c r="P7" s="23">
        <v>100</v>
      </c>
      <c r="Q7" s="23">
        <v>22.95</v>
      </c>
      <c r="R7" s="23">
        <v>11.22</v>
      </c>
    </row>
    <row r="8" spans="1:18" x14ac:dyDescent="0.2">
      <c r="A8" s="23" t="s">
        <v>192</v>
      </c>
      <c r="B8" s="23" t="s">
        <v>193</v>
      </c>
      <c r="C8" s="24">
        <v>0.10100000000000001</v>
      </c>
      <c r="D8" s="23">
        <v>4.3600000000000003</v>
      </c>
      <c r="E8" s="25">
        <v>0.39583333333333331</v>
      </c>
      <c r="I8" s="25">
        <v>0.39583333333333331</v>
      </c>
      <c r="J8" s="23">
        <v>5</v>
      </c>
      <c r="K8" s="23">
        <v>7662762600</v>
      </c>
      <c r="L8" s="23" t="s">
        <v>26150</v>
      </c>
      <c r="M8" s="23" t="s">
        <v>228</v>
      </c>
      <c r="N8" s="23">
        <v>327685</v>
      </c>
      <c r="O8" s="23">
        <v>1.36</v>
      </c>
      <c r="P8" s="23">
        <v>100</v>
      </c>
      <c r="Q8" s="23">
        <v>0.44</v>
      </c>
      <c r="R8" s="23">
        <v>4460.97</v>
      </c>
    </row>
    <row r="9" spans="1:18" x14ac:dyDescent="0.2">
      <c r="A9" s="23" t="s">
        <v>16240</v>
      </c>
      <c r="B9" s="23" t="s">
        <v>16239</v>
      </c>
      <c r="C9" s="24">
        <v>9.9000000000000005E-2</v>
      </c>
      <c r="D9" s="23">
        <v>4.4400000000000004</v>
      </c>
      <c r="E9" s="25">
        <v>0.39583333333333331</v>
      </c>
      <c r="I9" s="25">
        <v>0.42149305555555555</v>
      </c>
      <c r="J9" s="23">
        <v>5</v>
      </c>
      <c r="K9" s="23">
        <v>25979577000</v>
      </c>
      <c r="L9" s="23" t="s">
        <v>26143</v>
      </c>
      <c r="M9" s="23" t="s">
        <v>227</v>
      </c>
      <c r="N9" s="23">
        <v>524301</v>
      </c>
      <c r="O9" s="23">
        <v>4.12</v>
      </c>
      <c r="P9" s="23">
        <v>100</v>
      </c>
      <c r="Q9" s="23">
        <v>15.73</v>
      </c>
      <c r="R9" s="23">
        <v>7.27</v>
      </c>
    </row>
    <row r="10" spans="1:18" x14ac:dyDescent="0.2">
      <c r="A10" s="23" t="s">
        <v>5603</v>
      </c>
      <c r="B10" s="23" t="s">
        <v>5602</v>
      </c>
      <c r="C10" s="24">
        <v>0.1002</v>
      </c>
      <c r="D10" s="23">
        <v>23.6</v>
      </c>
      <c r="E10" s="25">
        <v>0.39667824074074076</v>
      </c>
      <c r="I10" s="25">
        <v>0.42218749999999999</v>
      </c>
      <c r="J10" s="23">
        <v>5</v>
      </c>
      <c r="K10" s="23">
        <v>950793470</v>
      </c>
      <c r="L10" s="23" t="s">
        <v>26141</v>
      </c>
      <c r="M10" s="23" t="s">
        <v>226</v>
      </c>
      <c r="N10" s="23">
        <v>327685</v>
      </c>
      <c r="O10" s="23">
        <v>1.33</v>
      </c>
      <c r="P10" s="23">
        <v>100</v>
      </c>
      <c r="Q10" s="23">
        <v>37.08</v>
      </c>
      <c r="R10" s="23">
        <v>7.35</v>
      </c>
    </row>
    <row r="11" spans="1:18" x14ac:dyDescent="0.2">
      <c r="A11" s="23" t="s">
        <v>18628</v>
      </c>
      <c r="B11" s="23" t="s">
        <v>18627</v>
      </c>
      <c r="C11" s="24">
        <v>0.1</v>
      </c>
      <c r="D11" s="23">
        <v>2.75</v>
      </c>
      <c r="E11" s="25">
        <v>0.39583333333333331</v>
      </c>
      <c r="I11" s="25">
        <v>0.39583333333333331</v>
      </c>
      <c r="J11" s="23">
        <v>4</v>
      </c>
      <c r="K11" s="23">
        <v>10292534500</v>
      </c>
      <c r="L11" s="23" t="s">
        <v>26226</v>
      </c>
      <c r="M11" s="23" t="s">
        <v>228</v>
      </c>
      <c r="N11" s="23">
        <v>262148</v>
      </c>
      <c r="O11" s="23">
        <v>68.67</v>
      </c>
      <c r="P11" s="23">
        <v>100</v>
      </c>
      <c r="Q11" s="23">
        <v>0.25</v>
      </c>
      <c r="R11" s="23">
        <v>476.6</v>
      </c>
    </row>
    <row r="12" spans="1:18" x14ac:dyDescent="0.2">
      <c r="A12" s="23" t="s">
        <v>479</v>
      </c>
      <c r="B12" s="23" t="s">
        <v>480</v>
      </c>
      <c r="C12" s="24">
        <v>9.9400000000000002E-2</v>
      </c>
      <c r="D12" s="23">
        <v>7.52</v>
      </c>
      <c r="E12" s="25">
        <v>0.39583333333333331</v>
      </c>
      <c r="I12" s="25">
        <v>0.39667824074074076</v>
      </c>
      <c r="J12" s="23">
        <v>4</v>
      </c>
      <c r="K12" s="23">
        <v>3710239400</v>
      </c>
      <c r="L12" s="23" t="s">
        <v>26580</v>
      </c>
      <c r="M12" s="23" t="s">
        <v>227</v>
      </c>
      <c r="N12" s="23">
        <v>262148</v>
      </c>
      <c r="O12" s="23">
        <v>1</v>
      </c>
      <c r="P12" s="23">
        <v>100</v>
      </c>
      <c r="Q12" s="23">
        <v>15.96</v>
      </c>
      <c r="R12" s="23">
        <v>19.66</v>
      </c>
    </row>
    <row r="13" spans="1:18" x14ac:dyDescent="0.2">
      <c r="A13" s="23" t="s">
        <v>7858</v>
      </c>
      <c r="B13" s="23" t="s">
        <v>7857</v>
      </c>
      <c r="C13" s="24">
        <v>0.1002</v>
      </c>
      <c r="D13" s="23">
        <v>9.77</v>
      </c>
      <c r="E13" s="25">
        <v>0.43863425925925925</v>
      </c>
      <c r="I13" s="25">
        <v>0.61040509259259257</v>
      </c>
      <c r="J13" s="23">
        <v>4</v>
      </c>
      <c r="K13" s="23">
        <v>6845758300</v>
      </c>
      <c r="L13" s="23" t="s">
        <v>24535</v>
      </c>
      <c r="M13" s="23" t="s">
        <v>226</v>
      </c>
      <c r="N13" s="23">
        <v>327687</v>
      </c>
      <c r="O13" s="23">
        <v>33.76</v>
      </c>
      <c r="P13" s="23">
        <v>99.89</v>
      </c>
      <c r="Q13" s="23">
        <v>46.42</v>
      </c>
      <c r="R13" s="23">
        <v>0.3</v>
      </c>
    </row>
    <row r="14" spans="1:18" x14ac:dyDescent="0.2">
      <c r="A14" s="23" t="s">
        <v>9370</v>
      </c>
      <c r="B14" s="23" t="s">
        <v>9369</v>
      </c>
      <c r="C14" s="24">
        <v>0.2001</v>
      </c>
      <c r="D14" s="23">
        <v>30.41</v>
      </c>
      <c r="E14" s="25">
        <v>0.39685185185185184</v>
      </c>
      <c r="I14" s="25">
        <v>0.40083333333333332</v>
      </c>
      <c r="J14" s="23">
        <v>3</v>
      </c>
      <c r="K14" s="23">
        <v>6950249600</v>
      </c>
      <c r="L14" s="23" t="s">
        <v>26579</v>
      </c>
      <c r="M14" s="23" t="s">
        <v>226</v>
      </c>
      <c r="N14" s="23">
        <v>196611</v>
      </c>
      <c r="O14" s="23">
        <v>66.38</v>
      </c>
      <c r="P14" s="23">
        <v>100</v>
      </c>
      <c r="Q14" s="23">
        <v>14.19</v>
      </c>
      <c r="R14" s="23">
        <v>11.31</v>
      </c>
    </row>
    <row r="15" spans="1:18" x14ac:dyDescent="0.2">
      <c r="A15" s="23" t="s">
        <v>423</v>
      </c>
      <c r="B15" s="23" t="s">
        <v>424</v>
      </c>
      <c r="C15" s="24">
        <v>9.9699999999999997E-2</v>
      </c>
      <c r="D15" s="23">
        <v>6.84</v>
      </c>
      <c r="E15" s="25">
        <v>0.39583333333333331</v>
      </c>
      <c r="I15" s="25">
        <v>0.39583333333333331</v>
      </c>
      <c r="J15" s="23">
        <v>3</v>
      </c>
      <c r="K15" s="23">
        <v>4411390800</v>
      </c>
      <c r="L15" s="23" t="s">
        <v>26324</v>
      </c>
      <c r="M15" s="23" t="s">
        <v>228</v>
      </c>
      <c r="N15" s="23">
        <v>196611</v>
      </c>
      <c r="O15" s="23">
        <v>21.66</v>
      </c>
      <c r="P15" s="23">
        <v>100</v>
      </c>
      <c r="Q15" s="23">
        <v>1.63</v>
      </c>
      <c r="R15" s="23">
        <v>344.65</v>
      </c>
    </row>
    <row r="16" spans="1:18" x14ac:dyDescent="0.2">
      <c r="A16" s="23" t="s">
        <v>1983</v>
      </c>
      <c r="B16" s="23" t="s">
        <v>1984</v>
      </c>
      <c r="C16" s="24">
        <v>9.9099999999999994E-2</v>
      </c>
      <c r="D16" s="23">
        <v>2.44</v>
      </c>
      <c r="E16" s="25">
        <v>0.60832175925925924</v>
      </c>
      <c r="I16" s="25">
        <v>0.60832175925925924</v>
      </c>
      <c r="J16" s="23">
        <v>3</v>
      </c>
      <c r="K16" s="23">
        <v>6130500000</v>
      </c>
      <c r="L16" s="23" t="s">
        <v>26322</v>
      </c>
      <c r="M16" s="23" t="s">
        <v>226</v>
      </c>
      <c r="N16" s="23">
        <v>196611</v>
      </c>
      <c r="O16" s="23">
        <v>46.06</v>
      </c>
      <c r="P16" s="23">
        <v>100</v>
      </c>
      <c r="Q16" s="23">
        <v>23.11</v>
      </c>
      <c r="R16" s="23">
        <v>3.69</v>
      </c>
    </row>
    <row r="17" spans="1:18" x14ac:dyDescent="0.2">
      <c r="A17" s="23" t="s">
        <v>363</v>
      </c>
      <c r="B17" s="23" t="s">
        <v>364</v>
      </c>
      <c r="C17" s="24">
        <v>9.9400000000000002E-2</v>
      </c>
      <c r="D17" s="23">
        <v>7.08</v>
      </c>
      <c r="E17" s="25">
        <v>0.39583333333333331</v>
      </c>
      <c r="I17" s="25">
        <v>0.39583333333333331</v>
      </c>
      <c r="J17" s="23">
        <v>3</v>
      </c>
      <c r="K17" s="23">
        <v>1852935500</v>
      </c>
      <c r="L17" s="23" t="s">
        <v>26321</v>
      </c>
      <c r="M17" s="23" t="s">
        <v>228</v>
      </c>
      <c r="N17" s="23">
        <v>196611</v>
      </c>
      <c r="O17" s="23">
        <v>30.64</v>
      </c>
      <c r="P17" s="23">
        <v>100</v>
      </c>
      <c r="Q17" s="23">
        <v>0.76</v>
      </c>
      <c r="R17" s="23">
        <v>1009.08</v>
      </c>
    </row>
    <row r="18" spans="1:18" x14ac:dyDescent="0.2">
      <c r="A18" s="23" t="s">
        <v>113</v>
      </c>
      <c r="B18" s="23" t="s">
        <v>18</v>
      </c>
      <c r="C18" s="24">
        <v>0.10100000000000001</v>
      </c>
      <c r="D18" s="23">
        <v>5.67</v>
      </c>
      <c r="E18" s="25">
        <v>0.39583333333333331</v>
      </c>
      <c r="I18" s="25">
        <v>0.39583333333333331</v>
      </c>
      <c r="J18" s="23">
        <v>3</v>
      </c>
      <c r="K18" s="23">
        <v>11239346200</v>
      </c>
      <c r="L18" s="23" t="s">
        <v>24308</v>
      </c>
      <c r="M18" s="23" t="s">
        <v>228</v>
      </c>
      <c r="N18" s="23">
        <v>196611</v>
      </c>
      <c r="O18" s="23">
        <v>1.62</v>
      </c>
      <c r="P18" s="23">
        <v>100</v>
      </c>
      <c r="Q18" s="23">
        <v>0.91</v>
      </c>
      <c r="R18" s="23">
        <v>565.48</v>
      </c>
    </row>
    <row r="19" spans="1:18" x14ac:dyDescent="0.2">
      <c r="A19" s="23" t="s">
        <v>279</v>
      </c>
      <c r="B19" s="23" t="s">
        <v>280</v>
      </c>
      <c r="C19" s="24">
        <v>0.10009999999999999</v>
      </c>
      <c r="D19" s="23">
        <v>7.47</v>
      </c>
      <c r="E19" s="25">
        <v>0.39784722222222224</v>
      </c>
      <c r="I19" s="25">
        <v>0.42327546296296298</v>
      </c>
      <c r="J19" s="23">
        <v>3</v>
      </c>
      <c r="K19" s="23">
        <v>2689200000</v>
      </c>
      <c r="L19" s="23" t="s">
        <v>26470</v>
      </c>
      <c r="M19" s="23" t="s">
        <v>226</v>
      </c>
      <c r="N19" s="23">
        <v>196611</v>
      </c>
      <c r="O19" s="23">
        <v>36.159999999999997</v>
      </c>
      <c r="P19" s="23">
        <v>100</v>
      </c>
      <c r="Q19" s="23">
        <v>15.11</v>
      </c>
      <c r="R19" s="23">
        <v>8.36</v>
      </c>
    </row>
    <row r="20" spans="1:18" x14ac:dyDescent="0.2">
      <c r="A20" s="23" t="s">
        <v>961</v>
      </c>
      <c r="B20" s="23" t="s">
        <v>962</v>
      </c>
      <c r="C20" s="24">
        <v>9.9900000000000003E-2</v>
      </c>
      <c r="D20" s="23">
        <v>22.13</v>
      </c>
      <c r="E20" s="25">
        <v>0.40083333333333332</v>
      </c>
      <c r="I20" s="25">
        <v>0.40083333333333332</v>
      </c>
      <c r="J20" s="23">
        <v>3</v>
      </c>
      <c r="K20" s="23">
        <v>8104067300</v>
      </c>
      <c r="L20" s="23" t="s">
        <v>26304</v>
      </c>
      <c r="M20" s="23" t="s">
        <v>226</v>
      </c>
      <c r="N20" s="23">
        <v>196611</v>
      </c>
      <c r="O20" s="23">
        <v>13.74</v>
      </c>
      <c r="P20" s="23">
        <v>100</v>
      </c>
      <c r="Q20" s="23">
        <v>7.72</v>
      </c>
      <c r="R20" s="23">
        <v>28.26</v>
      </c>
    </row>
    <row r="21" spans="1:18" x14ac:dyDescent="0.2">
      <c r="A21" s="23" t="s">
        <v>21771</v>
      </c>
      <c r="B21" s="23" t="s">
        <v>21770</v>
      </c>
      <c r="C21" s="24">
        <v>0.1002</v>
      </c>
      <c r="D21" s="23">
        <v>27.34</v>
      </c>
      <c r="E21" s="25">
        <v>0.4352314814814815</v>
      </c>
      <c r="H21" s="2" t="e">
        <f>AVERAGE((G21-F21)*100/G21)</f>
        <v>#DIV/0!</v>
      </c>
      <c r="I21" s="25">
        <v>0.60342592592592592</v>
      </c>
      <c r="J21" s="23">
        <v>3</v>
      </c>
      <c r="K21" s="23">
        <v>10450631700</v>
      </c>
      <c r="L21" s="23" t="s">
        <v>26469</v>
      </c>
      <c r="M21" s="23" t="s">
        <v>226</v>
      </c>
      <c r="N21" s="23">
        <v>196611</v>
      </c>
      <c r="O21" s="23">
        <v>11.49</v>
      </c>
      <c r="P21" s="23">
        <v>100</v>
      </c>
      <c r="Q21" s="23">
        <v>18.100000000000001</v>
      </c>
      <c r="R21" s="23">
        <v>5.01</v>
      </c>
    </row>
    <row r="22" spans="1:18" x14ac:dyDescent="0.2">
      <c r="A22" s="23" t="s">
        <v>1977</v>
      </c>
      <c r="B22" s="23" t="s">
        <v>1978</v>
      </c>
      <c r="C22" s="24">
        <v>0.10009999999999999</v>
      </c>
      <c r="D22" s="23">
        <v>9.56</v>
      </c>
      <c r="E22" s="25">
        <v>0.39583333333333331</v>
      </c>
      <c r="I22" s="25">
        <v>0.39583333333333331</v>
      </c>
      <c r="J22" s="23">
        <v>3</v>
      </c>
      <c r="K22" s="23">
        <v>3267219800</v>
      </c>
      <c r="L22" s="23" t="s">
        <v>25744</v>
      </c>
      <c r="M22" s="23" t="s">
        <v>228</v>
      </c>
      <c r="N22" s="23">
        <v>196611</v>
      </c>
      <c r="O22" s="23">
        <v>6.3</v>
      </c>
      <c r="P22" s="23">
        <v>100</v>
      </c>
      <c r="Q22" s="23">
        <v>0.86</v>
      </c>
      <c r="R22" s="23">
        <v>809.52</v>
      </c>
    </row>
    <row r="23" spans="1:18" x14ac:dyDescent="0.2">
      <c r="A23" s="23" t="s">
        <v>5867</v>
      </c>
      <c r="B23" s="23" t="s">
        <v>5866</v>
      </c>
      <c r="C23" s="24">
        <v>9.9699999999999997E-2</v>
      </c>
      <c r="D23" s="23">
        <v>11.25</v>
      </c>
      <c r="E23" s="25">
        <v>0.40114583333333331</v>
      </c>
      <c r="H23" s="2" t="e">
        <f>AVERAGE((G23-F23)*100/G23)</f>
        <v>#DIV/0!</v>
      </c>
      <c r="I23" s="25">
        <v>0.58390046296296294</v>
      </c>
      <c r="J23" s="23">
        <v>3</v>
      </c>
      <c r="K23" s="23">
        <v>22543488000</v>
      </c>
      <c r="L23" s="23" t="s">
        <v>5865</v>
      </c>
      <c r="M23" s="23" t="s">
        <v>226</v>
      </c>
      <c r="N23" s="23">
        <v>196611</v>
      </c>
      <c r="O23" s="23">
        <v>15.01</v>
      </c>
      <c r="P23" s="23">
        <v>100</v>
      </c>
      <c r="Q23" s="23">
        <v>18.73</v>
      </c>
      <c r="R23" s="23">
        <v>2.06</v>
      </c>
    </row>
    <row r="24" spans="1:18" x14ac:dyDescent="0.2">
      <c r="A24" s="23" t="s">
        <v>7514</v>
      </c>
      <c r="B24" s="23" t="s">
        <v>7513</v>
      </c>
      <c r="C24" s="24">
        <v>0.1002</v>
      </c>
      <c r="D24" s="23">
        <v>5.71</v>
      </c>
      <c r="E24" s="25">
        <v>0.5637268518518519</v>
      </c>
      <c r="I24" s="25">
        <v>0.56898148148148153</v>
      </c>
      <c r="J24" s="23">
        <v>3</v>
      </c>
      <c r="K24" s="23">
        <v>7036203400</v>
      </c>
      <c r="L24" s="23" t="s">
        <v>25986</v>
      </c>
      <c r="M24" s="23" t="s">
        <v>226</v>
      </c>
      <c r="N24" s="23">
        <v>196611</v>
      </c>
      <c r="O24" s="23">
        <v>41.56</v>
      </c>
      <c r="P24" s="23">
        <v>100</v>
      </c>
      <c r="Q24" s="23">
        <v>22.05</v>
      </c>
      <c r="R24" s="23">
        <v>1.85</v>
      </c>
    </row>
    <row r="25" spans="1:18" x14ac:dyDescent="0.2">
      <c r="A25" s="23" t="s">
        <v>7384</v>
      </c>
      <c r="B25" s="23" t="s">
        <v>7383</v>
      </c>
      <c r="C25" s="24">
        <v>0.1008</v>
      </c>
      <c r="D25" s="23">
        <v>5.68</v>
      </c>
      <c r="E25" s="25">
        <v>0.39685185185185184</v>
      </c>
      <c r="I25" s="25">
        <v>0.39685185185185184</v>
      </c>
      <c r="J25" s="23">
        <v>3</v>
      </c>
      <c r="K25" s="23">
        <v>3944237900</v>
      </c>
      <c r="L25" s="23" t="s">
        <v>26468</v>
      </c>
      <c r="M25" s="23" t="s">
        <v>226</v>
      </c>
      <c r="N25" s="23">
        <v>196611</v>
      </c>
      <c r="O25" s="23">
        <v>45.16</v>
      </c>
      <c r="P25" s="23">
        <v>100</v>
      </c>
      <c r="Q25" s="23">
        <v>4.0599999999999996</v>
      </c>
      <c r="R25" s="23">
        <v>47.6</v>
      </c>
    </row>
    <row r="26" spans="1:18" x14ac:dyDescent="0.2">
      <c r="A26" s="23" t="s">
        <v>7370</v>
      </c>
      <c r="B26" s="23" t="s">
        <v>7369</v>
      </c>
      <c r="C26" s="24">
        <v>0.1</v>
      </c>
      <c r="D26" s="23">
        <v>10.01</v>
      </c>
      <c r="E26" s="25">
        <v>0.39583333333333331</v>
      </c>
      <c r="H26" s="2" t="e">
        <f>AVERAGE((G26-F26)*100/G26)</f>
        <v>#DIV/0!</v>
      </c>
      <c r="I26" s="25">
        <v>0.55395833333333333</v>
      </c>
      <c r="J26" s="23">
        <v>3</v>
      </c>
      <c r="K26" s="23">
        <v>2990301100</v>
      </c>
      <c r="L26" s="23" t="s">
        <v>26291</v>
      </c>
      <c r="M26" s="23" t="s">
        <v>227</v>
      </c>
      <c r="N26" s="23">
        <v>196611</v>
      </c>
      <c r="O26" s="23">
        <v>37.15</v>
      </c>
      <c r="P26" s="23">
        <v>100</v>
      </c>
      <c r="Q26" s="23">
        <v>24.42</v>
      </c>
      <c r="R26" s="23">
        <v>1.01</v>
      </c>
    </row>
    <row r="27" spans="1:18" x14ac:dyDescent="0.2">
      <c r="A27" s="23" t="s">
        <v>26462</v>
      </c>
      <c r="B27" s="23" t="s">
        <v>26461</v>
      </c>
      <c r="C27" s="24">
        <v>0.2</v>
      </c>
      <c r="D27" s="23">
        <v>30.96</v>
      </c>
      <c r="E27" s="25">
        <v>0.40910879629629632</v>
      </c>
      <c r="H27" s="2" t="e">
        <f>AVERAGE((G27-F27)*100/G27)</f>
        <v>#DIV/0!</v>
      </c>
      <c r="I27" s="25">
        <v>0.43812499999999999</v>
      </c>
      <c r="J27" s="23">
        <v>2</v>
      </c>
      <c r="K27" s="23">
        <v>1544130100</v>
      </c>
      <c r="L27" s="23" t="s">
        <v>26578</v>
      </c>
      <c r="M27" s="23" t="s">
        <v>226</v>
      </c>
      <c r="N27" s="23">
        <v>131074</v>
      </c>
      <c r="O27" s="23">
        <v>21.35</v>
      </c>
      <c r="P27" s="23">
        <v>100</v>
      </c>
      <c r="Q27" s="23">
        <v>45.02</v>
      </c>
      <c r="R27" s="23">
        <v>6.51</v>
      </c>
    </row>
    <row r="28" spans="1:18" x14ac:dyDescent="0.2">
      <c r="A28" s="23" t="s">
        <v>7236</v>
      </c>
      <c r="B28" s="23" t="s">
        <v>7235</v>
      </c>
      <c r="C28" s="24">
        <v>0.1004</v>
      </c>
      <c r="D28" s="23">
        <v>8.8800000000000008</v>
      </c>
      <c r="E28" s="25">
        <v>0.47575231481481484</v>
      </c>
      <c r="I28" s="25">
        <v>0.47609953703703706</v>
      </c>
      <c r="J28" s="23">
        <v>2</v>
      </c>
      <c r="K28" s="23">
        <v>2951696500</v>
      </c>
      <c r="L28" s="23" t="s">
        <v>26577</v>
      </c>
      <c r="M28" s="23" t="s">
        <v>226</v>
      </c>
      <c r="N28" s="23">
        <v>131074</v>
      </c>
      <c r="O28" s="23">
        <v>17.59</v>
      </c>
      <c r="P28" s="23">
        <v>100</v>
      </c>
      <c r="Q28" s="23">
        <v>16.43</v>
      </c>
      <c r="R28" s="23">
        <v>8.1</v>
      </c>
    </row>
    <row r="29" spans="1:18" x14ac:dyDescent="0.2">
      <c r="A29" s="23" t="s">
        <v>946</v>
      </c>
      <c r="B29" s="23" t="s">
        <v>947</v>
      </c>
      <c r="C29" s="24">
        <v>9.9900000000000003E-2</v>
      </c>
      <c r="D29" s="23">
        <v>20.69</v>
      </c>
      <c r="E29" s="25">
        <v>0.39583333333333331</v>
      </c>
      <c r="I29" s="25">
        <v>0.39583333333333331</v>
      </c>
      <c r="J29" s="23">
        <v>2</v>
      </c>
      <c r="K29" s="23">
        <v>7480081000</v>
      </c>
      <c r="L29" s="23" t="s">
        <v>25858</v>
      </c>
      <c r="M29" s="23" t="s">
        <v>228</v>
      </c>
      <c r="N29" s="23">
        <v>131074</v>
      </c>
      <c r="O29" s="23">
        <v>1.49</v>
      </c>
      <c r="P29" s="23">
        <v>70.22</v>
      </c>
      <c r="Q29" s="23">
        <v>7.51</v>
      </c>
      <c r="R29" s="23">
        <v>40.07</v>
      </c>
    </row>
    <row r="30" spans="1:18" x14ac:dyDescent="0.2">
      <c r="A30" s="23" t="s">
        <v>1682</v>
      </c>
      <c r="B30" s="23" t="s">
        <v>1683</v>
      </c>
      <c r="C30" s="24">
        <v>0.1011</v>
      </c>
      <c r="D30" s="23">
        <v>3.92</v>
      </c>
      <c r="E30" s="25">
        <v>0.47387731481481482</v>
      </c>
      <c r="I30" s="25">
        <v>0.57723379629629634</v>
      </c>
      <c r="J30" s="23">
        <v>2</v>
      </c>
      <c r="K30" s="23">
        <v>6274967800</v>
      </c>
      <c r="L30" s="23" t="s">
        <v>26449</v>
      </c>
      <c r="M30" s="23" t="s">
        <v>226</v>
      </c>
      <c r="N30" s="23">
        <v>196613</v>
      </c>
      <c r="O30" s="23">
        <v>7.12</v>
      </c>
      <c r="P30" s="23">
        <v>99.99</v>
      </c>
      <c r="Q30" s="23">
        <v>37.78</v>
      </c>
      <c r="R30" s="23">
        <v>1.2</v>
      </c>
    </row>
    <row r="31" spans="1:18" x14ac:dyDescent="0.2">
      <c r="A31" s="23" t="s">
        <v>10496</v>
      </c>
      <c r="B31" s="23" t="s">
        <v>10495</v>
      </c>
      <c r="C31" s="24">
        <v>9.9599999999999994E-2</v>
      </c>
      <c r="D31" s="23">
        <v>5.3</v>
      </c>
      <c r="E31" s="25">
        <v>0.40083333333333332</v>
      </c>
      <c r="H31" s="2" t="e">
        <f>AVERAGE((G31-F31)*100/G31)</f>
        <v>#DIV/0!</v>
      </c>
      <c r="I31" s="25">
        <v>0.40083333333333332</v>
      </c>
      <c r="J31" s="23">
        <v>2</v>
      </c>
      <c r="K31" s="23">
        <v>2180228300</v>
      </c>
      <c r="L31" s="23" t="s">
        <v>26448</v>
      </c>
      <c r="M31" s="23" t="s">
        <v>226</v>
      </c>
      <c r="N31" s="23">
        <v>131074</v>
      </c>
      <c r="O31" s="23">
        <v>56.32</v>
      </c>
      <c r="P31" s="23">
        <v>99.33</v>
      </c>
      <c r="Q31" s="23">
        <v>8.49</v>
      </c>
      <c r="R31" s="23">
        <v>21.27</v>
      </c>
    </row>
    <row r="32" spans="1:18" x14ac:dyDescent="0.2">
      <c r="A32" s="23" t="s">
        <v>1649</v>
      </c>
      <c r="B32" s="23" t="s">
        <v>1650</v>
      </c>
      <c r="C32" s="24">
        <v>9.9699999999999997E-2</v>
      </c>
      <c r="D32" s="23">
        <v>3.5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609824800</v>
      </c>
      <c r="L32" s="23" t="s">
        <v>26446</v>
      </c>
      <c r="M32" s="23" t="s">
        <v>228</v>
      </c>
      <c r="N32" s="23">
        <v>131074</v>
      </c>
      <c r="O32" s="23">
        <v>5.19</v>
      </c>
      <c r="P32" s="23">
        <v>100</v>
      </c>
      <c r="Q32" s="23">
        <v>4.62</v>
      </c>
      <c r="R32" s="23">
        <v>30.38</v>
      </c>
    </row>
    <row r="33" spans="1:18" x14ac:dyDescent="0.2">
      <c r="A33" s="23" t="s">
        <v>2087</v>
      </c>
      <c r="B33" s="23" t="s">
        <v>3334</v>
      </c>
      <c r="C33" s="24">
        <v>9.98E-2</v>
      </c>
      <c r="D33" s="23">
        <v>13.7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554677000</v>
      </c>
      <c r="L33" s="23" t="s">
        <v>26441</v>
      </c>
      <c r="M33" s="23" t="s">
        <v>228</v>
      </c>
      <c r="N33" s="23">
        <v>131074</v>
      </c>
      <c r="O33" s="23">
        <v>61.74</v>
      </c>
      <c r="P33" s="23">
        <v>100</v>
      </c>
      <c r="Q33" s="23">
        <v>2.1</v>
      </c>
      <c r="R33" s="23">
        <v>81.430000000000007</v>
      </c>
    </row>
    <row r="34" spans="1:18" x14ac:dyDescent="0.2">
      <c r="A34" s="23" t="s">
        <v>1181</v>
      </c>
      <c r="B34" s="23" t="s">
        <v>4191</v>
      </c>
      <c r="C34" s="24">
        <v>0.1012</v>
      </c>
      <c r="D34" s="23">
        <v>4.46</v>
      </c>
      <c r="E34" s="25">
        <v>0.3982060185185185</v>
      </c>
      <c r="I34" s="25">
        <v>0.40114583333333331</v>
      </c>
      <c r="J34" s="23">
        <v>2</v>
      </c>
      <c r="K34" s="23">
        <v>25034199000</v>
      </c>
      <c r="L34" s="23" t="s">
        <v>26439</v>
      </c>
      <c r="M34" s="23" t="s">
        <v>226</v>
      </c>
      <c r="N34" s="23">
        <v>131074</v>
      </c>
      <c r="O34" s="23">
        <v>17.14</v>
      </c>
      <c r="P34" s="23">
        <v>100</v>
      </c>
      <c r="Q34" s="23">
        <v>8.93</v>
      </c>
      <c r="R34" s="23">
        <v>13.52</v>
      </c>
    </row>
    <row r="35" spans="1:18" x14ac:dyDescent="0.2">
      <c r="A35" s="23" t="s">
        <v>6665</v>
      </c>
      <c r="B35" s="23" t="s">
        <v>6664</v>
      </c>
      <c r="C35" s="24">
        <v>0.1002</v>
      </c>
      <c r="D35" s="23">
        <v>11.2</v>
      </c>
      <c r="E35" s="25">
        <v>0.39583333333333331</v>
      </c>
      <c r="I35" s="25">
        <v>0.42400462962962965</v>
      </c>
      <c r="J35" s="23">
        <v>2</v>
      </c>
      <c r="K35" s="23">
        <v>8999747400</v>
      </c>
      <c r="L35" s="23" t="s">
        <v>26437</v>
      </c>
      <c r="M35" s="23" t="s">
        <v>227</v>
      </c>
      <c r="N35" s="23">
        <v>131074</v>
      </c>
      <c r="O35" s="23">
        <v>34.29</v>
      </c>
      <c r="P35" s="23">
        <v>100</v>
      </c>
      <c r="Q35" s="23">
        <v>9.7200000000000006</v>
      </c>
      <c r="R35" s="23">
        <v>10.64</v>
      </c>
    </row>
    <row r="36" spans="1:18" x14ac:dyDescent="0.2">
      <c r="A36" s="23" t="s">
        <v>7914</v>
      </c>
      <c r="B36" s="23" t="s">
        <v>7913</v>
      </c>
      <c r="C36" s="24">
        <v>0.1002</v>
      </c>
      <c r="D36" s="23">
        <v>17.350000000000001</v>
      </c>
      <c r="E36" s="25">
        <v>0.39624999999999999</v>
      </c>
      <c r="I36" s="25">
        <v>0.39624999999999999</v>
      </c>
      <c r="J36" s="23">
        <v>2</v>
      </c>
      <c r="K36" s="23">
        <v>1362759700</v>
      </c>
      <c r="L36" s="23" t="s">
        <v>12372</v>
      </c>
      <c r="M36" s="23" t="s">
        <v>226</v>
      </c>
      <c r="N36" s="23">
        <v>131074</v>
      </c>
      <c r="O36" s="23">
        <v>38.28</v>
      </c>
      <c r="P36" s="23">
        <v>100</v>
      </c>
      <c r="Q36" s="23">
        <v>7.61</v>
      </c>
      <c r="R36" s="23">
        <v>58.51</v>
      </c>
    </row>
    <row r="37" spans="1:18" x14ac:dyDescent="0.2">
      <c r="A37" s="23" t="s">
        <v>1345</v>
      </c>
      <c r="B37" s="23" t="s">
        <v>1346</v>
      </c>
      <c r="C37" s="24">
        <v>0.1008</v>
      </c>
      <c r="D37" s="23">
        <v>5.7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115279500</v>
      </c>
      <c r="L37" s="23" t="s">
        <v>20512</v>
      </c>
      <c r="M37" s="23" t="s">
        <v>228</v>
      </c>
      <c r="N37" s="23">
        <v>131074</v>
      </c>
      <c r="O37" s="23">
        <v>30.43</v>
      </c>
      <c r="P37" s="23">
        <v>100</v>
      </c>
      <c r="Q37" s="23">
        <v>0.73</v>
      </c>
      <c r="R37" s="23">
        <v>692.77</v>
      </c>
    </row>
    <row r="38" spans="1:18" x14ac:dyDescent="0.2">
      <c r="A38" s="23" t="s">
        <v>1810</v>
      </c>
      <c r="B38" s="23" t="s">
        <v>1811</v>
      </c>
      <c r="C38" s="24">
        <v>9.9299999999999999E-2</v>
      </c>
      <c r="D38" s="23">
        <v>4.43</v>
      </c>
      <c r="E38" s="25">
        <v>0.42417824074074073</v>
      </c>
      <c r="I38" s="25">
        <v>0.60912037037037037</v>
      </c>
      <c r="J38" s="23">
        <v>2</v>
      </c>
      <c r="K38" s="23">
        <v>3149005500</v>
      </c>
      <c r="L38" s="23" t="s">
        <v>26433</v>
      </c>
      <c r="M38" s="23" t="s">
        <v>226</v>
      </c>
      <c r="N38" s="23">
        <v>131074</v>
      </c>
      <c r="O38" s="23">
        <v>34.89</v>
      </c>
      <c r="P38" s="23">
        <v>100</v>
      </c>
      <c r="Q38" s="23">
        <v>27.28</v>
      </c>
      <c r="R38" s="23">
        <v>0.1</v>
      </c>
    </row>
    <row r="39" spans="1:18" x14ac:dyDescent="0.2">
      <c r="A39" s="23" t="s">
        <v>327</v>
      </c>
      <c r="B39" s="23" t="s">
        <v>328</v>
      </c>
      <c r="C39" s="24">
        <v>0.1002</v>
      </c>
      <c r="D39" s="23">
        <v>13.18</v>
      </c>
      <c r="E39" s="25">
        <v>0.39583333333333331</v>
      </c>
      <c r="I39" s="25">
        <v>0.44187500000000002</v>
      </c>
      <c r="J39" s="23">
        <v>2</v>
      </c>
      <c r="K39" s="23">
        <v>17093504000</v>
      </c>
      <c r="L39" s="23" t="s">
        <v>26425</v>
      </c>
      <c r="M39" s="23" t="s">
        <v>227</v>
      </c>
      <c r="N39" s="23">
        <v>131074</v>
      </c>
      <c r="O39" s="23">
        <v>47.24</v>
      </c>
      <c r="P39" s="23">
        <v>100</v>
      </c>
      <c r="Q39" s="23">
        <v>10.029999999999999</v>
      </c>
      <c r="R39" s="23">
        <v>5.56</v>
      </c>
    </row>
    <row r="40" spans="1:18" x14ac:dyDescent="0.2">
      <c r="A40" s="23" t="s">
        <v>455</v>
      </c>
      <c r="B40" s="23" t="s">
        <v>456</v>
      </c>
      <c r="C40" s="24">
        <v>9.9000000000000005E-2</v>
      </c>
      <c r="D40" s="23">
        <v>3.33</v>
      </c>
      <c r="E40" s="25">
        <v>0.39667824074074076</v>
      </c>
      <c r="I40" s="25">
        <v>0.39667824074074076</v>
      </c>
      <c r="J40" s="23">
        <v>2</v>
      </c>
      <c r="K40" s="23">
        <v>3009226300</v>
      </c>
      <c r="L40" s="23" t="s">
        <v>26424</v>
      </c>
      <c r="M40" s="23" t="s">
        <v>226</v>
      </c>
      <c r="N40" s="23">
        <v>131074</v>
      </c>
      <c r="O40" s="23">
        <v>22.13</v>
      </c>
      <c r="P40" s="23">
        <v>94.78</v>
      </c>
      <c r="Q40" s="23">
        <v>8.25</v>
      </c>
      <c r="R40" s="23">
        <v>30.98</v>
      </c>
    </row>
    <row r="41" spans="1:18" x14ac:dyDescent="0.2">
      <c r="A41" s="23" t="s">
        <v>11109</v>
      </c>
      <c r="B41" s="23" t="s">
        <v>11108</v>
      </c>
      <c r="C41" s="24">
        <v>0.1007</v>
      </c>
      <c r="D41" s="23">
        <v>3.06</v>
      </c>
      <c r="E41" s="25">
        <v>0.40295138888888887</v>
      </c>
      <c r="H41" s="2" t="e">
        <f>AVERAGE((G41-F41)*100/G41)</f>
        <v>#DIV/0!</v>
      </c>
      <c r="I41" s="25">
        <v>0.40295138888888887</v>
      </c>
      <c r="J41" s="23">
        <v>2</v>
      </c>
      <c r="K41" s="23">
        <v>8219234600</v>
      </c>
      <c r="L41" s="23" t="s">
        <v>24457</v>
      </c>
      <c r="M41" s="23" t="s">
        <v>226</v>
      </c>
      <c r="N41" s="23">
        <v>131074</v>
      </c>
      <c r="O41" s="23">
        <v>42.21</v>
      </c>
      <c r="P41" s="23">
        <v>100</v>
      </c>
      <c r="Q41" s="23">
        <v>6.55</v>
      </c>
      <c r="R41" s="23">
        <v>24.66</v>
      </c>
    </row>
    <row r="42" spans="1:18" x14ac:dyDescent="0.2">
      <c r="A42" s="23" t="s">
        <v>5778</v>
      </c>
      <c r="B42" s="23" t="s">
        <v>5777</v>
      </c>
      <c r="C42" s="24">
        <v>0.1003</v>
      </c>
      <c r="D42" s="23">
        <v>12.51</v>
      </c>
      <c r="E42" s="25">
        <v>0.39685185185185184</v>
      </c>
      <c r="I42" s="25">
        <v>0.39685185185185184</v>
      </c>
      <c r="J42" s="23">
        <v>2</v>
      </c>
      <c r="K42" s="23">
        <v>2365609000</v>
      </c>
      <c r="L42" s="23" t="s">
        <v>26420</v>
      </c>
      <c r="M42" s="23" t="s">
        <v>226</v>
      </c>
      <c r="N42" s="23">
        <v>131074</v>
      </c>
      <c r="O42" s="23">
        <v>1.9</v>
      </c>
      <c r="P42" s="23">
        <v>100</v>
      </c>
      <c r="Q42" s="23">
        <v>5.25</v>
      </c>
      <c r="R42" s="23">
        <v>25.9</v>
      </c>
    </row>
    <row r="43" spans="1:18" x14ac:dyDescent="0.2">
      <c r="A43" s="23" t="s">
        <v>26409</v>
      </c>
      <c r="B43" s="23" t="s">
        <v>26408</v>
      </c>
      <c r="C43" s="24">
        <v>9.98E-2</v>
      </c>
      <c r="D43" s="23">
        <v>10.69</v>
      </c>
      <c r="E43" s="25">
        <v>0.39583333333333331</v>
      </c>
      <c r="I43" s="25">
        <v>0.58361111111111108</v>
      </c>
      <c r="J43" s="23">
        <v>2</v>
      </c>
      <c r="K43" s="23">
        <v>78702444000</v>
      </c>
      <c r="L43" s="23" t="s">
        <v>26407</v>
      </c>
      <c r="M43" s="23" t="s">
        <v>227</v>
      </c>
      <c r="N43" s="23">
        <v>131074</v>
      </c>
      <c r="O43" s="23">
        <v>12.42</v>
      </c>
      <c r="P43" s="23">
        <v>100</v>
      </c>
      <c r="Q43" s="23">
        <v>3.83</v>
      </c>
      <c r="R43" s="23">
        <v>2.09</v>
      </c>
    </row>
    <row r="44" spans="1:18" x14ac:dyDescent="0.2">
      <c r="A44" s="23" t="s">
        <v>4891</v>
      </c>
      <c r="B44" s="23" t="s">
        <v>4890</v>
      </c>
      <c r="C44" s="24">
        <v>0.1003</v>
      </c>
      <c r="D44" s="23">
        <v>7.57</v>
      </c>
      <c r="E44" s="25">
        <v>0.5417939814814815</v>
      </c>
      <c r="I44" s="25">
        <v>0.5417939814814815</v>
      </c>
      <c r="J44" s="23">
        <v>2</v>
      </c>
      <c r="K44" s="23">
        <v>7909801000</v>
      </c>
      <c r="L44" s="23" t="s">
        <v>26402</v>
      </c>
      <c r="M44" s="23" t="s">
        <v>226</v>
      </c>
      <c r="N44" s="23">
        <v>131074</v>
      </c>
      <c r="O44" s="23">
        <v>53.08</v>
      </c>
      <c r="P44" s="23">
        <v>100</v>
      </c>
      <c r="Q44" s="23">
        <v>9.67</v>
      </c>
      <c r="R44" s="23">
        <v>8.31</v>
      </c>
    </row>
    <row r="45" spans="1:18" x14ac:dyDescent="0.2">
      <c r="A45" s="23" t="s">
        <v>4872</v>
      </c>
      <c r="B45" s="23" t="s">
        <v>4871</v>
      </c>
      <c r="C45" s="24">
        <v>0.1002</v>
      </c>
      <c r="D45" s="23">
        <v>6.15</v>
      </c>
      <c r="E45" s="25">
        <v>0.4558564814814815</v>
      </c>
      <c r="I45" s="25">
        <v>0.46778935185185183</v>
      </c>
      <c r="J45" s="23">
        <v>2</v>
      </c>
      <c r="K45" s="23">
        <v>4183966000</v>
      </c>
      <c r="L45" s="23" t="s">
        <v>14443</v>
      </c>
      <c r="M45" s="23" t="s">
        <v>226</v>
      </c>
      <c r="N45" s="23">
        <v>131074</v>
      </c>
      <c r="O45" s="23">
        <v>56.04</v>
      </c>
      <c r="P45" s="23">
        <v>100</v>
      </c>
      <c r="Q45" s="23">
        <v>12.32</v>
      </c>
      <c r="R45" s="23">
        <v>6.29</v>
      </c>
    </row>
    <row r="46" spans="1:18" x14ac:dyDescent="0.2">
      <c r="A46" s="23" t="s">
        <v>790</v>
      </c>
      <c r="B46" s="23" t="s">
        <v>791</v>
      </c>
      <c r="C46" s="24">
        <v>0.1</v>
      </c>
      <c r="D46" s="23">
        <v>4.62</v>
      </c>
      <c r="E46" s="25">
        <v>0.59346064814814814</v>
      </c>
      <c r="I46" s="25">
        <v>0.59346064814814814</v>
      </c>
      <c r="J46" s="23">
        <v>2</v>
      </c>
      <c r="K46" s="23">
        <v>4324599900</v>
      </c>
      <c r="L46" s="23" t="s">
        <v>26399</v>
      </c>
      <c r="M46" s="23" t="s">
        <v>226</v>
      </c>
      <c r="N46" s="23">
        <v>131074</v>
      </c>
      <c r="O46" s="23">
        <v>56.22</v>
      </c>
      <c r="P46" s="23">
        <v>100</v>
      </c>
      <c r="Q46" s="23">
        <v>10.6</v>
      </c>
      <c r="R46" s="23">
        <v>6.07</v>
      </c>
    </row>
    <row r="47" spans="1:18" x14ac:dyDescent="0.2">
      <c r="A47" s="23" t="s">
        <v>6593</v>
      </c>
      <c r="B47" s="23" t="s">
        <v>6592</v>
      </c>
      <c r="C47" s="24">
        <v>0.1009</v>
      </c>
      <c r="D47" s="23">
        <v>3.49</v>
      </c>
      <c r="E47" s="25">
        <v>0.58434027777777775</v>
      </c>
      <c r="I47" s="25">
        <v>0.58434027777777775</v>
      </c>
      <c r="J47" s="23">
        <v>2</v>
      </c>
      <c r="K47" s="23">
        <v>13587809000</v>
      </c>
      <c r="L47" s="23" t="s">
        <v>26576</v>
      </c>
      <c r="M47" s="23" t="s">
        <v>226</v>
      </c>
      <c r="N47" s="23">
        <v>196613</v>
      </c>
      <c r="O47" s="23">
        <v>42.14</v>
      </c>
      <c r="P47" s="23">
        <v>97.8</v>
      </c>
      <c r="Q47" s="23">
        <v>13.82</v>
      </c>
      <c r="R47" s="23">
        <v>6.38</v>
      </c>
    </row>
    <row r="48" spans="1:18" x14ac:dyDescent="0.2">
      <c r="A48" s="23" t="s">
        <v>6619</v>
      </c>
      <c r="B48" s="23" t="s">
        <v>6618</v>
      </c>
      <c r="C48" s="24">
        <v>0.10050000000000001</v>
      </c>
      <c r="D48" s="23">
        <v>10.51</v>
      </c>
      <c r="E48" s="25">
        <v>0.40083333333333332</v>
      </c>
      <c r="I48" s="25">
        <v>0.40083333333333332</v>
      </c>
      <c r="J48" s="23">
        <v>2</v>
      </c>
      <c r="K48" s="23">
        <v>4676966600</v>
      </c>
      <c r="L48" s="23" t="s">
        <v>26395</v>
      </c>
      <c r="M48" s="23" t="s">
        <v>226</v>
      </c>
      <c r="N48" s="23">
        <v>131074</v>
      </c>
      <c r="O48" s="23">
        <v>26.89</v>
      </c>
      <c r="P48" s="23">
        <v>80.599999999999994</v>
      </c>
      <c r="Q48" s="23">
        <v>23.11</v>
      </c>
      <c r="R48" s="23">
        <v>5.51</v>
      </c>
    </row>
    <row r="49" spans="1:18" x14ac:dyDescent="0.2">
      <c r="A49" s="23">
        <v>839725</v>
      </c>
      <c r="B49" s="23" t="s">
        <v>24354</v>
      </c>
      <c r="C49" s="24">
        <v>0.3</v>
      </c>
      <c r="D49" s="23">
        <v>31.59</v>
      </c>
      <c r="E49" s="25">
        <v>0.40516203703703701</v>
      </c>
      <c r="I49" s="25">
        <v>0.4173263888888889</v>
      </c>
      <c r="J49" s="23">
        <v>1</v>
      </c>
      <c r="K49" s="23">
        <v>1329236500</v>
      </c>
      <c r="L49" s="23" t="s">
        <v>26575</v>
      </c>
      <c r="M49" s="23" t="s">
        <v>226</v>
      </c>
      <c r="N49" s="23">
        <v>65537</v>
      </c>
      <c r="O49" s="23">
        <v>7.82</v>
      </c>
      <c r="P49" s="23">
        <v>98.4</v>
      </c>
      <c r="Q49" s="23">
        <v>23.43</v>
      </c>
      <c r="R49" s="23">
        <v>7.99</v>
      </c>
    </row>
    <row r="50" spans="1:18" x14ac:dyDescent="0.2">
      <c r="A50" s="23">
        <v>833943</v>
      </c>
      <c r="B50" s="23" t="s">
        <v>22736</v>
      </c>
      <c r="C50" s="24">
        <v>0.29959999999999998</v>
      </c>
      <c r="D50" s="23">
        <v>23.86</v>
      </c>
      <c r="E50" s="25">
        <v>0.4558564814814815</v>
      </c>
      <c r="I50" s="25">
        <v>0.5722800925925926</v>
      </c>
      <c r="J50" s="23">
        <v>1</v>
      </c>
      <c r="K50" s="23">
        <v>983082300</v>
      </c>
      <c r="L50" s="23" t="s">
        <v>26574</v>
      </c>
      <c r="M50" s="23" t="s">
        <v>226</v>
      </c>
      <c r="N50" s="23">
        <v>65537</v>
      </c>
      <c r="O50" s="23">
        <v>13.92</v>
      </c>
      <c r="P50" s="23">
        <v>100</v>
      </c>
      <c r="Q50" s="23">
        <v>35.340000000000003</v>
      </c>
      <c r="R50" s="23">
        <v>3.56</v>
      </c>
    </row>
    <row r="51" spans="1:18" x14ac:dyDescent="0.2">
      <c r="A51" s="23">
        <v>831641</v>
      </c>
      <c r="B51" s="23" t="s">
        <v>16548</v>
      </c>
      <c r="C51" s="24">
        <v>0.29959999999999998</v>
      </c>
      <c r="D51" s="23">
        <v>22.6</v>
      </c>
      <c r="E51" s="25">
        <v>0.39583333333333331</v>
      </c>
      <c r="I51" s="25">
        <v>0.39583333333333331</v>
      </c>
      <c r="J51" s="23">
        <v>1</v>
      </c>
      <c r="K51" s="23">
        <v>1001976700</v>
      </c>
      <c r="L51" s="23" t="s">
        <v>26573</v>
      </c>
      <c r="M51" s="23" t="s">
        <v>228</v>
      </c>
      <c r="N51" s="23">
        <v>65537</v>
      </c>
      <c r="O51" s="23">
        <v>15.93</v>
      </c>
      <c r="P51" s="23">
        <v>100</v>
      </c>
      <c r="Q51" s="23">
        <v>5.82</v>
      </c>
      <c r="R51" s="23">
        <v>115.77</v>
      </c>
    </row>
    <row r="52" spans="1:18" x14ac:dyDescent="0.2">
      <c r="A52" s="23" t="s">
        <v>13122</v>
      </c>
      <c r="B52" s="23" t="s">
        <v>13121</v>
      </c>
      <c r="C52" s="24">
        <v>0.2</v>
      </c>
      <c r="D52" s="23">
        <v>23.64</v>
      </c>
      <c r="E52" s="25">
        <v>0.39884259259259258</v>
      </c>
      <c r="I52" s="25">
        <v>0.58434027777777775</v>
      </c>
      <c r="J52" s="23">
        <v>1</v>
      </c>
      <c r="K52" s="23">
        <v>1260673920</v>
      </c>
      <c r="L52" s="23" t="s">
        <v>26572</v>
      </c>
      <c r="M52" s="23" t="s">
        <v>226</v>
      </c>
      <c r="N52" s="23">
        <v>65537</v>
      </c>
      <c r="O52" s="23">
        <v>27.57</v>
      </c>
      <c r="P52" s="23">
        <v>100</v>
      </c>
      <c r="Q52" s="23">
        <v>53.91</v>
      </c>
      <c r="R52" s="23">
        <v>1.1200000000000001</v>
      </c>
    </row>
    <row r="53" spans="1:18" x14ac:dyDescent="0.2">
      <c r="A53" s="23" t="s">
        <v>1826</v>
      </c>
      <c r="B53" s="23" t="s">
        <v>1827</v>
      </c>
      <c r="C53" s="24">
        <v>0.19989999999999999</v>
      </c>
      <c r="D53" s="23">
        <v>31.75</v>
      </c>
      <c r="E53" s="25">
        <v>0.42666666666666669</v>
      </c>
      <c r="I53" s="25">
        <v>0.61670138888888892</v>
      </c>
      <c r="J53" s="23">
        <v>1</v>
      </c>
      <c r="K53" s="23">
        <v>1461717400</v>
      </c>
      <c r="L53" s="23" t="s">
        <v>26571</v>
      </c>
      <c r="M53" s="23" t="s">
        <v>226</v>
      </c>
      <c r="N53" s="23">
        <v>65537</v>
      </c>
      <c r="O53" s="23">
        <v>27.69</v>
      </c>
      <c r="P53" s="23">
        <v>100</v>
      </c>
      <c r="Q53" s="23">
        <v>10.41</v>
      </c>
      <c r="R53" s="23">
        <v>10.82</v>
      </c>
    </row>
    <row r="54" spans="1:18" x14ac:dyDescent="0.2">
      <c r="A54" s="23" t="s">
        <v>26570</v>
      </c>
      <c r="B54" s="23" t="s">
        <v>26569</v>
      </c>
      <c r="C54" s="24">
        <v>0.2</v>
      </c>
      <c r="D54" s="23">
        <v>27.72</v>
      </c>
      <c r="E54" s="25">
        <v>0.44730324074074074</v>
      </c>
      <c r="I54" s="25">
        <v>0.4651851851851852</v>
      </c>
      <c r="J54" s="23">
        <v>1</v>
      </c>
      <c r="K54" s="23">
        <v>1520515500</v>
      </c>
      <c r="L54" s="23" t="s">
        <v>26568</v>
      </c>
      <c r="M54" s="23" t="s">
        <v>226</v>
      </c>
      <c r="N54" s="23">
        <v>65537</v>
      </c>
      <c r="O54" s="23">
        <v>23.42</v>
      </c>
      <c r="P54" s="23">
        <v>100</v>
      </c>
      <c r="Q54" s="23">
        <v>37.15</v>
      </c>
      <c r="R54" s="23">
        <v>6.28</v>
      </c>
    </row>
    <row r="55" spans="1:18" x14ac:dyDescent="0.2">
      <c r="A55" s="23" t="s">
        <v>26567</v>
      </c>
      <c r="B55" s="23" t="s">
        <v>26566</v>
      </c>
      <c r="C55" s="24">
        <v>0.2</v>
      </c>
      <c r="D55" s="23">
        <v>10.44</v>
      </c>
      <c r="E55" s="25">
        <v>0.42931712962962965</v>
      </c>
      <c r="I55" s="25">
        <v>0.42931712962962965</v>
      </c>
      <c r="J55" s="23">
        <v>1</v>
      </c>
      <c r="K55" s="23">
        <v>3288221800</v>
      </c>
      <c r="L55" s="23" t="s">
        <v>26565</v>
      </c>
      <c r="M55" s="23" t="s">
        <v>226</v>
      </c>
      <c r="N55" s="23">
        <v>65537</v>
      </c>
      <c r="O55" s="23">
        <v>6.54</v>
      </c>
      <c r="P55" s="23">
        <v>100</v>
      </c>
      <c r="Q55" s="23">
        <v>18.850000000000001</v>
      </c>
      <c r="R55" s="23">
        <v>20.89</v>
      </c>
    </row>
    <row r="56" spans="1:18" x14ac:dyDescent="0.2">
      <c r="A56" s="23" t="s">
        <v>16825</v>
      </c>
      <c r="B56" s="23" t="s">
        <v>16824</v>
      </c>
      <c r="C56" s="24">
        <v>0.2</v>
      </c>
      <c r="D56" s="23">
        <v>9.36</v>
      </c>
      <c r="E56" s="25">
        <v>0.45754629629629628</v>
      </c>
      <c r="I56" s="25">
        <v>0.45754629629629628</v>
      </c>
      <c r="J56" s="23">
        <v>1</v>
      </c>
      <c r="K56" s="23">
        <v>4602005100</v>
      </c>
      <c r="L56" s="23" t="s">
        <v>26564</v>
      </c>
      <c r="M56" s="23" t="s">
        <v>226</v>
      </c>
      <c r="N56" s="23">
        <v>65537</v>
      </c>
      <c r="O56" s="23">
        <v>0</v>
      </c>
      <c r="P56" s="23">
        <v>100</v>
      </c>
      <c r="Q56" s="23">
        <v>28.38</v>
      </c>
      <c r="R56" s="23">
        <v>3.66</v>
      </c>
    </row>
    <row r="57" spans="1:18" x14ac:dyDescent="0.2">
      <c r="A57" s="23" t="s">
        <v>9945</v>
      </c>
      <c r="B57" s="23" t="s">
        <v>9944</v>
      </c>
      <c r="C57" s="24">
        <v>0.2006</v>
      </c>
      <c r="D57" s="23">
        <v>4.01</v>
      </c>
      <c r="E57" s="25">
        <v>0.41206018518518517</v>
      </c>
      <c r="I57" s="25">
        <v>0.55517361111111108</v>
      </c>
      <c r="J57" s="23">
        <v>1</v>
      </c>
      <c r="K57" s="23">
        <v>5312637400</v>
      </c>
      <c r="L57" s="23" t="s">
        <v>26563</v>
      </c>
      <c r="M57" s="23" t="s">
        <v>226</v>
      </c>
      <c r="N57" s="23">
        <v>65537</v>
      </c>
      <c r="O57" s="23">
        <v>25.69</v>
      </c>
      <c r="P57" s="23">
        <v>100</v>
      </c>
      <c r="Q57" s="23">
        <v>24.23</v>
      </c>
      <c r="R57" s="23">
        <v>4.21</v>
      </c>
    </row>
    <row r="58" spans="1:18" x14ac:dyDescent="0.2">
      <c r="A58" s="23" t="s">
        <v>8278</v>
      </c>
      <c r="B58" s="23" t="s">
        <v>8277</v>
      </c>
      <c r="C58" s="24">
        <v>0.1993</v>
      </c>
      <c r="D58" s="23">
        <v>7.22</v>
      </c>
      <c r="E58" s="25">
        <v>0.58815972222222224</v>
      </c>
      <c r="I58" s="25">
        <v>0.60444444444444445</v>
      </c>
      <c r="J58" s="23">
        <v>1</v>
      </c>
      <c r="K58" s="23">
        <v>2385106000</v>
      </c>
      <c r="L58" s="23" t="s">
        <v>26562</v>
      </c>
      <c r="M58" s="23" t="s">
        <v>226</v>
      </c>
      <c r="N58" s="23">
        <v>65537</v>
      </c>
      <c r="O58" s="23">
        <v>5.97</v>
      </c>
      <c r="P58" s="23">
        <v>100</v>
      </c>
      <c r="Q58" s="23">
        <v>32.979999999999997</v>
      </c>
      <c r="R58" s="23">
        <v>0.73</v>
      </c>
    </row>
    <row r="59" spans="1:18" x14ac:dyDescent="0.2">
      <c r="A59" s="23" t="s">
        <v>642</v>
      </c>
      <c r="B59" s="23" t="s">
        <v>643</v>
      </c>
      <c r="C59" s="24">
        <v>0.1</v>
      </c>
      <c r="D59" s="23">
        <v>33.22</v>
      </c>
      <c r="E59" s="25">
        <v>0.47266203703703702</v>
      </c>
      <c r="I59" s="25">
        <v>0.47266203703703702</v>
      </c>
      <c r="J59" s="23">
        <v>1</v>
      </c>
      <c r="K59" s="23">
        <v>2454769000</v>
      </c>
      <c r="L59" s="23" t="s">
        <v>26561</v>
      </c>
      <c r="M59" s="23" t="s">
        <v>226</v>
      </c>
      <c r="N59" s="23">
        <v>65537</v>
      </c>
      <c r="O59" s="23">
        <v>1.4</v>
      </c>
      <c r="P59" s="23">
        <v>99.83</v>
      </c>
      <c r="Q59" s="23">
        <v>13.21</v>
      </c>
      <c r="R59" s="23">
        <v>20.27</v>
      </c>
    </row>
    <row r="60" spans="1:18" x14ac:dyDescent="0.2">
      <c r="A60" s="23" t="s">
        <v>572</v>
      </c>
      <c r="B60" s="23" t="s">
        <v>573</v>
      </c>
      <c r="C60" s="24">
        <v>0.1002</v>
      </c>
      <c r="D60" s="23">
        <v>13.72</v>
      </c>
      <c r="E60" s="25">
        <v>0.43608796296296298</v>
      </c>
      <c r="I60" s="25">
        <v>0.57071759259259258</v>
      </c>
      <c r="J60" s="23">
        <v>1</v>
      </c>
      <c r="K60" s="23">
        <v>1515165300</v>
      </c>
      <c r="L60" s="23" t="s">
        <v>25057</v>
      </c>
      <c r="M60" s="23" t="s">
        <v>226</v>
      </c>
      <c r="N60" s="23">
        <v>65537</v>
      </c>
      <c r="O60" s="23">
        <v>9.6999999999999993</v>
      </c>
      <c r="P60" s="23">
        <v>100</v>
      </c>
      <c r="Q60" s="23">
        <v>13.93</v>
      </c>
      <c r="R60" s="23">
        <v>9.6999999999999993</v>
      </c>
    </row>
    <row r="61" spans="1:18" x14ac:dyDescent="0.2">
      <c r="A61" s="23" t="s">
        <v>8208</v>
      </c>
      <c r="B61" s="23" t="s">
        <v>8207</v>
      </c>
      <c r="C61" s="24">
        <v>0.1002</v>
      </c>
      <c r="D61" s="23">
        <v>10.210000000000001</v>
      </c>
      <c r="E61" s="25">
        <v>0.39644675925925926</v>
      </c>
      <c r="I61" s="25">
        <v>0.60031250000000003</v>
      </c>
      <c r="J61" s="23">
        <v>1</v>
      </c>
      <c r="K61" s="23">
        <v>2918209400</v>
      </c>
      <c r="L61" s="23" t="s">
        <v>26560</v>
      </c>
      <c r="M61" s="23" t="s">
        <v>226</v>
      </c>
      <c r="N61" s="23">
        <v>65537</v>
      </c>
      <c r="O61" s="23">
        <v>27.37</v>
      </c>
      <c r="P61" s="23">
        <v>100</v>
      </c>
      <c r="Q61" s="23">
        <v>16.09</v>
      </c>
      <c r="R61" s="23">
        <v>1.1599999999999999</v>
      </c>
    </row>
    <row r="62" spans="1:18" x14ac:dyDescent="0.2">
      <c r="A62" s="23" t="s">
        <v>570</v>
      </c>
      <c r="B62" s="23" t="s">
        <v>571</v>
      </c>
      <c r="C62" s="24">
        <v>0.1002</v>
      </c>
      <c r="D62" s="23">
        <v>10.54</v>
      </c>
      <c r="E62" s="25">
        <v>0.39583333333333331</v>
      </c>
      <c r="I62" s="25">
        <v>0.39583333333333331</v>
      </c>
      <c r="J62" s="23">
        <v>1</v>
      </c>
      <c r="K62" s="23">
        <v>5213772900</v>
      </c>
      <c r="L62" s="23" t="s">
        <v>26559</v>
      </c>
      <c r="M62" s="23" t="s">
        <v>228</v>
      </c>
      <c r="N62" s="23">
        <v>65537</v>
      </c>
      <c r="O62" s="23">
        <v>31.69</v>
      </c>
      <c r="P62" s="23">
        <v>81.36</v>
      </c>
      <c r="Q62" s="23">
        <v>2.42</v>
      </c>
      <c r="R62" s="23">
        <v>169.84</v>
      </c>
    </row>
    <row r="63" spans="1:18" x14ac:dyDescent="0.2">
      <c r="A63" s="23" t="s">
        <v>8174</v>
      </c>
      <c r="B63" s="23" t="s">
        <v>8173</v>
      </c>
      <c r="C63" s="24">
        <v>9.9199999999999997E-2</v>
      </c>
      <c r="D63" s="23">
        <v>4.32</v>
      </c>
      <c r="E63" s="25">
        <v>0.46709490740740739</v>
      </c>
      <c r="I63" s="25">
        <v>0.46709490740740739</v>
      </c>
      <c r="J63" s="23">
        <v>1</v>
      </c>
      <c r="K63" s="23">
        <v>4505377800</v>
      </c>
      <c r="L63" s="23" t="s">
        <v>24318</v>
      </c>
      <c r="M63" s="23" t="s">
        <v>226</v>
      </c>
      <c r="N63" s="23">
        <v>65537</v>
      </c>
      <c r="O63" s="23">
        <v>52.11</v>
      </c>
      <c r="P63" s="23">
        <v>100</v>
      </c>
      <c r="Q63" s="23">
        <v>8.56</v>
      </c>
      <c r="R63" s="23">
        <v>12.59</v>
      </c>
    </row>
    <row r="64" spans="1:18" x14ac:dyDescent="0.2">
      <c r="A64" s="23" t="s">
        <v>545</v>
      </c>
      <c r="B64" s="23" t="s">
        <v>546</v>
      </c>
      <c r="C64" s="24">
        <v>0.10059999999999999</v>
      </c>
      <c r="D64" s="23">
        <v>5.91</v>
      </c>
      <c r="E64" s="25">
        <v>0.47091435185185188</v>
      </c>
      <c r="I64" s="25">
        <v>0.47091435185185188</v>
      </c>
      <c r="J64" s="23">
        <v>1</v>
      </c>
      <c r="K64" s="23">
        <v>3323548700</v>
      </c>
      <c r="L64" s="23" t="s">
        <v>26228</v>
      </c>
      <c r="M64" s="23" t="s">
        <v>226</v>
      </c>
      <c r="N64" s="23">
        <v>131076</v>
      </c>
      <c r="O64" s="23">
        <v>32.090000000000003</v>
      </c>
      <c r="P64" s="23">
        <v>100</v>
      </c>
      <c r="Q64" s="23">
        <v>14.03</v>
      </c>
      <c r="R64" s="23">
        <v>24.16</v>
      </c>
    </row>
    <row r="65" spans="1:18" x14ac:dyDescent="0.2">
      <c r="A65" s="23" t="s">
        <v>8652</v>
      </c>
      <c r="B65" s="23" t="s">
        <v>8651</v>
      </c>
      <c r="C65" s="24">
        <v>0.10009999999999999</v>
      </c>
      <c r="D65" s="23">
        <v>12.42</v>
      </c>
      <c r="E65" s="25">
        <v>0.46186342592592594</v>
      </c>
      <c r="I65" s="25">
        <v>0.46186342592592594</v>
      </c>
      <c r="J65" s="23">
        <v>1</v>
      </c>
      <c r="K65" s="23">
        <v>11293823600</v>
      </c>
      <c r="L65" s="23" t="s">
        <v>26558</v>
      </c>
      <c r="M65" s="23" t="s">
        <v>226</v>
      </c>
      <c r="N65" s="23">
        <v>65537</v>
      </c>
      <c r="O65" s="23">
        <v>52.63</v>
      </c>
      <c r="P65" s="23">
        <v>100</v>
      </c>
      <c r="Q65" s="23">
        <v>5.88</v>
      </c>
      <c r="R65" s="23">
        <v>17.14</v>
      </c>
    </row>
    <row r="66" spans="1:18" x14ac:dyDescent="0.2">
      <c r="A66" s="23" t="s">
        <v>606</v>
      </c>
      <c r="B66" s="23" t="s">
        <v>607</v>
      </c>
      <c r="C66" s="24">
        <v>9.9599999999999994E-2</v>
      </c>
      <c r="D66" s="23">
        <v>8.7200000000000006</v>
      </c>
      <c r="E66" s="25">
        <v>0.54215277777777782</v>
      </c>
      <c r="I66" s="25">
        <v>0.60444444444444445</v>
      </c>
      <c r="J66" s="23">
        <v>1</v>
      </c>
      <c r="K66" s="23">
        <v>3513407200</v>
      </c>
      <c r="L66" s="23" t="s">
        <v>26557</v>
      </c>
      <c r="M66" s="23" t="s">
        <v>226</v>
      </c>
      <c r="N66" s="23">
        <v>65537</v>
      </c>
      <c r="O66" s="23">
        <v>3.32</v>
      </c>
      <c r="P66" s="23">
        <v>99.99</v>
      </c>
      <c r="Q66" s="23">
        <v>22.14</v>
      </c>
      <c r="R66" s="23">
        <v>3.83</v>
      </c>
    </row>
    <row r="67" spans="1:18" x14ac:dyDescent="0.2">
      <c r="A67" s="23" t="s">
        <v>1096</v>
      </c>
      <c r="B67" s="23" t="s">
        <v>1097</v>
      </c>
      <c r="C67" s="24">
        <v>9.9699999999999997E-2</v>
      </c>
      <c r="D67" s="23">
        <v>7.83</v>
      </c>
      <c r="E67" s="25">
        <v>0.43413194444444442</v>
      </c>
      <c r="I67" s="25">
        <v>0.44730324074074074</v>
      </c>
      <c r="J67" s="23">
        <v>1</v>
      </c>
      <c r="K67" s="23">
        <v>4034196000</v>
      </c>
      <c r="L67" s="23" t="s">
        <v>24488</v>
      </c>
      <c r="M67" s="23" t="s">
        <v>226</v>
      </c>
      <c r="N67" s="23">
        <v>65537</v>
      </c>
      <c r="O67" s="23">
        <v>5.42</v>
      </c>
      <c r="P67" s="23">
        <v>100</v>
      </c>
      <c r="Q67" s="23">
        <v>24.37</v>
      </c>
      <c r="R67" s="23">
        <v>7.78</v>
      </c>
    </row>
    <row r="68" spans="1:18" x14ac:dyDescent="0.2">
      <c r="A68" s="23" t="s">
        <v>6940</v>
      </c>
      <c r="B68" s="23" t="s">
        <v>6939</v>
      </c>
      <c r="C68" s="24">
        <v>0.1003</v>
      </c>
      <c r="D68" s="23">
        <v>13.49</v>
      </c>
      <c r="E68" s="25">
        <v>0.44230324074074073</v>
      </c>
      <c r="I68" s="25">
        <v>0.44230324074074073</v>
      </c>
      <c r="J68" s="23">
        <v>1</v>
      </c>
      <c r="K68" s="23">
        <v>5406672800</v>
      </c>
      <c r="L68" s="23" t="s">
        <v>23236</v>
      </c>
      <c r="M68" s="23" t="s">
        <v>226</v>
      </c>
      <c r="N68" s="23">
        <v>65537</v>
      </c>
      <c r="O68" s="23">
        <v>3.71</v>
      </c>
      <c r="P68" s="23">
        <v>92.94</v>
      </c>
      <c r="Q68" s="23">
        <v>3.95</v>
      </c>
      <c r="R68" s="23">
        <v>32.9</v>
      </c>
    </row>
    <row r="69" spans="1:18" x14ac:dyDescent="0.2">
      <c r="A69" s="23" t="s">
        <v>492</v>
      </c>
      <c r="B69" s="23" t="s">
        <v>493</v>
      </c>
      <c r="C69" s="24">
        <v>0.1</v>
      </c>
      <c r="D69" s="23">
        <v>10.34</v>
      </c>
      <c r="E69" s="25">
        <v>0.40623842592592591</v>
      </c>
      <c r="I69" s="25">
        <v>0.40623842592592591</v>
      </c>
      <c r="J69" s="23">
        <v>1</v>
      </c>
      <c r="K69" s="23">
        <v>5175287300</v>
      </c>
      <c r="L69" s="23" t="s">
        <v>26556</v>
      </c>
      <c r="M69" s="23" t="s">
        <v>226</v>
      </c>
      <c r="N69" s="23">
        <v>65537</v>
      </c>
      <c r="O69" s="23">
        <v>10.119999999999999</v>
      </c>
      <c r="P69" s="23">
        <v>100</v>
      </c>
      <c r="Q69" s="23">
        <v>11.45</v>
      </c>
      <c r="R69" s="23">
        <v>20.61</v>
      </c>
    </row>
    <row r="70" spans="1:18" x14ac:dyDescent="0.2">
      <c r="A70" s="23" t="s">
        <v>1252</v>
      </c>
      <c r="B70" s="23" t="s">
        <v>1253</v>
      </c>
      <c r="C70" s="24">
        <v>0.10059999999999999</v>
      </c>
      <c r="D70" s="23">
        <v>5.36</v>
      </c>
      <c r="E70" s="25">
        <v>0.4352314814814815</v>
      </c>
      <c r="I70" s="25">
        <v>0.4352314814814815</v>
      </c>
      <c r="J70" s="23">
        <v>1</v>
      </c>
      <c r="K70" s="23">
        <v>8582698100</v>
      </c>
      <c r="L70" s="23" t="s">
        <v>23480</v>
      </c>
      <c r="M70" s="23" t="s">
        <v>226</v>
      </c>
      <c r="N70" s="23">
        <v>65537</v>
      </c>
      <c r="O70" s="23">
        <v>34.9</v>
      </c>
      <c r="P70" s="23">
        <v>96.34</v>
      </c>
      <c r="Q70" s="23">
        <v>15.88</v>
      </c>
      <c r="R70" s="23">
        <v>10.130000000000001</v>
      </c>
    </row>
    <row r="71" spans="1:18" x14ac:dyDescent="0.2">
      <c r="A71" s="23" t="s">
        <v>6936</v>
      </c>
      <c r="B71" s="23" t="s">
        <v>6935</v>
      </c>
      <c r="C71" s="24">
        <v>0.1003</v>
      </c>
      <c r="D71" s="23">
        <v>8.23</v>
      </c>
      <c r="E71" s="25">
        <v>0.57019675925925928</v>
      </c>
      <c r="I71" s="25">
        <v>0.57019675925925928</v>
      </c>
      <c r="J71" s="23">
        <v>1</v>
      </c>
      <c r="K71" s="23">
        <v>11220590200</v>
      </c>
      <c r="L71" s="23" t="s">
        <v>25857</v>
      </c>
      <c r="M71" s="23" t="s">
        <v>226</v>
      </c>
      <c r="N71" s="23">
        <v>589837</v>
      </c>
      <c r="O71" s="23">
        <v>4.1900000000000004</v>
      </c>
      <c r="P71" s="23">
        <v>75.84</v>
      </c>
      <c r="Q71" s="23">
        <v>38.6</v>
      </c>
      <c r="R71" s="23">
        <v>2.5299999999999998</v>
      </c>
    </row>
    <row r="72" spans="1:18" x14ac:dyDescent="0.2">
      <c r="A72" s="23" t="s">
        <v>8062</v>
      </c>
      <c r="B72" s="23" t="s">
        <v>8061</v>
      </c>
      <c r="C72" s="24">
        <v>0.10059999999999999</v>
      </c>
      <c r="D72" s="23">
        <v>7.22</v>
      </c>
      <c r="E72" s="25">
        <v>0.39583333333333331</v>
      </c>
      <c r="I72" s="25">
        <v>0.55656249999999996</v>
      </c>
      <c r="J72" s="23">
        <v>1</v>
      </c>
      <c r="K72" s="23">
        <v>3820030600</v>
      </c>
      <c r="L72" s="23" t="s">
        <v>26555</v>
      </c>
      <c r="M72" s="23" t="s">
        <v>227</v>
      </c>
      <c r="N72" s="23">
        <v>65537</v>
      </c>
      <c r="O72" s="23">
        <v>38.86</v>
      </c>
      <c r="P72" s="23">
        <v>100</v>
      </c>
      <c r="Q72" s="23">
        <v>10.25</v>
      </c>
      <c r="R72" s="23">
        <v>7.39</v>
      </c>
    </row>
    <row r="73" spans="1:18" x14ac:dyDescent="0.2">
      <c r="A73" s="23" t="s">
        <v>21466</v>
      </c>
      <c r="B73" s="23" t="s">
        <v>21465</v>
      </c>
      <c r="C73" s="24">
        <v>0.1003</v>
      </c>
      <c r="D73" s="23">
        <v>15.9</v>
      </c>
      <c r="E73" s="25">
        <v>0.4092824074074074</v>
      </c>
      <c r="I73" s="25">
        <v>0.44291666666666668</v>
      </c>
      <c r="J73" s="23">
        <v>1</v>
      </c>
      <c r="K73" s="23">
        <v>19481090000</v>
      </c>
      <c r="L73" s="23" t="s">
        <v>21600</v>
      </c>
      <c r="M73" s="23" t="s">
        <v>226</v>
      </c>
      <c r="N73" s="23">
        <v>65537</v>
      </c>
      <c r="O73" s="23">
        <v>56.59</v>
      </c>
      <c r="P73" s="23">
        <v>98.92</v>
      </c>
      <c r="Q73" s="23">
        <v>3.8</v>
      </c>
      <c r="R73" s="23">
        <v>3.64</v>
      </c>
    </row>
    <row r="74" spans="1:18" x14ac:dyDescent="0.2">
      <c r="A74" s="23" t="s">
        <v>8042</v>
      </c>
      <c r="B74" s="23" t="s">
        <v>8041</v>
      </c>
      <c r="C74" s="24">
        <v>9.9900000000000003E-2</v>
      </c>
      <c r="D74" s="23">
        <v>7.6</v>
      </c>
      <c r="E74" s="25">
        <v>0.47091435185185188</v>
      </c>
      <c r="I74" s="25">
        <v>0.47091435185185188</v>
      </c>
      <c r="J74" s="23">
        <v>1</v>
      </c>
      <c r="K74" s="23">
        <v>6062296600</v>
      </c>
      <c r="L74" s="23" t="s">
        <v>26554</v>
      </c>
      <c r="M74" s="23" t="s">
        <v>226</v>
      </c>
      <c r="N74" s="23">
        <v>65537</v>
      </c>
      <c r="O74" s="23">
        <v>13.42</v>
      </c>
      <c r="P74" s="23">
        <v>98.47</v>
      </c>
      <c r="Q74" s="23">
        <v>12.94</v>
      </c>
      <c r="R74" s="23">
        <v>11.11</v>
      </c>
    </row>
    <row r="75" spans="1:18" x14ac:dyDescent="0.2">
      <c r="A75" s="23" t="s">
        <v>8012</v>
      </c>
      <c r="B75" s="23" t="s">
        <v>8011</v>
      </c>
      <c r="C75" s="24">
        <v>9.9500000000000005E-2</v>
      </c>
      <c r="D75" s="23">
        <v>7.18</v>
      </c>
      <c r="E75" s="25">
        <v>0.41317129629629629</v>
      </c>
      <c r="I75" s="25">
        <v>0.42797453703703703</v>
      </c>
      <c r="J75" s="23">
        <v>1</v>
      </c>
      <c r="K75" s="23">
        <v>3712856700</v>
      </c>
      <c r="L75" s="23" t="s">
        <v>13031</v>
      </c>
      <c r="M75" s="23" t="s">
        <v>226</v>
      </c>
      <c r="N75" s="23">
        <v>196613</v>
      </c>
      <c r="O75" s="23">
        <v>59.51</v>
      </c>
      <c r="P75" s="23">
        <v>95.72</v>
      </c>
      <c r="Q75" s="23">
        <v>15.01</v>
      </c>
      <c r="R75" s="23">
        <v>4.5</v>
      </c>
    </row>
    <row r="76" spans="1:18" x14ac:dyDescent="0.2">
      <c r="A76" s="23" t="s">
        <v>8008</v>
      </c>
      <c r="B76" s="23" t="s">
        <v>8007</v>
      </c>
      <c r="C76" s="24">
        <v>9.9599999999999994E-2</v>
      </c>
      <c r="D76" s="23">
        <v>5.08</v>
      </c>
      <c r="E76" s="25">
        <v>0.3959259259259259</v>
      </c>
      <c r="I76" s="25">
        <v>0.3959259259259259</v>
      </c>
      <c r="J76" s="23">
        <v>1</v>
      </c>
      <c r="K76" s="23">
        <v>6486008000</v>
      </c>
      <c r="L76" s="23" t="s">
        <v>25988</v>
      </c>
      <c r="M76" s="23" t="s">
        <v>226</v>
      </c>
      <c r="N76" s="23">
        <v>65537</v>
      </c>
      <c r="O76" s="23">
        <v>24.27</v>
      </c>
      <c r="P76" s="23">
        <v>98.42</v>
      </c>
      <c r="Q76" s="23">
        <v>11.97</v>
      </c>
      <c r="R76" s="23">
        <v>17.3</v>
      </c>
    </row>
    <row r="77" spans="1:18" x14ac:dyDescent="0.2">
      <c r="A77" s="23" t="s">
        <v>8609</v>
      </c>
      <c r="B77" s="23" t="s">
        <v>8608</v>
      </c>
      <c r="C77" s="24">
        <v>0.10009999999999999</v>
      </c>
      <c r="D77" s="23">
        <v>20.22</v>
      </c>
      <c r="E77" s="25">
        <v>0.40202546296296299</v>
      </c>
      <c r="I77" s="25">
        <v>0.41400462962962964</v>
      </c>
      <c r="J77" s="23">
        <v>1</v>
      </c>
      <c r="K77" s="23">
        <v>10789435500</v>
      </c>
      <c r="L77" s="23" t="s">
        <v>26553</v>
      </c>
      <c r="M77" s="23" t="s">
        <v>226</v>
      </c>
      <c r="N77" s="23">
        <v>65537</v>
      </c>
      <c r="O77" s="23">
        <v>71.72</v>
      </c>
      <c r="P77" s="23">
        <v>95.3</v>
      </c>
      <c r="Q77" s="23">
        <v>5.03</v>
      </c>
      <c r="R77" s="23">
        <v>6.5</v>
      </c>
    </row>
    <row r="78" spans="1:18" x14ac:dyDescent="0.2">
      <c r="A78" s="23" t="s">
        <v>7994</v>
      </c>
      <c r="B78" s="23" t="s">
        <v>7993</v>
      </c>
      <c r="C78" s="24">
        <v>9.98E-2</v>
      </c>
      <c r="D78" s="23">
        <v>17.850000000000001</v>
      </c>
      <c r="E78" s="25">
        <v>0.3982060185185185</v>
      </c>
      <c r="I78" s="25">
        <v>0.3982060185185185</v>
      </c>
      <c r="J78" s="23">
        <v>1</v>
      </c>
      <c r="K78" s="23">
        <v>4388418400</v>
      </c>
      <c r="L78" s="23" t="s">
        <v>22930</v>
      </c>
      <c r="M78" s="23" t="s">
        <v>226</v>
      </c>
      <c r="N78" s="23">
        <v>65537</v>
      </c>
      <c r="O78" s="23">
        <v>34.33</v>
      </c>
      <c r="P78" s="23">
        <v>73.33</v>
      </c>
      <c r="Q78" s="23">
        <v>6.18</v>
      </c>
      <c r="R78" s="23">
        <v>31.52</v>
      </c>
    </row>
    <row r="79" spans="1:18" x14ac:dyDescent="0.2">
      <c r="A79" s="23" t="s">
        <v>7188</v>
      </c>
      <c r="B79" s="23" t="s">
        <v>7187</v>
      </c>
      <c r="C79" s="24">
        <v>9.9900000000000003E-2</v>
      </c>
      <c r="D79" s="23">
        <v>7.49</v>
      </c>
      <c r="E79" s="25">
        <v>0.59894675925925922</v>
      </c>
      <c r="I79" s="25">
        <v>0.59894675925925922</v>
      </c>
      <c r="J79" s="23">
        <v>1</v>
      </c>
      <c r="K79" s="23">
        <v>5171497100</v>
      </c>
      <c r="L79" s="23" t="s">
        <v>23845</v>
      </c>
      <c r="M79" s="23" t="s">
        <v>226</v>
      </c>
      <c r="N79" s="23">
        <v>65537</v>
      </c>
      <c r="O79" s="23">
        <v>32.840000000000003</v>
      </c>
      <c r="P79" s="23">
        <v>84.04</v>
      </c>
      <c r="Q79" s="23">
        <v>22.83</v>
      </c>
      <c r="R79" s="23">
        <v>7.85</v>
      </c>
    </row>
    <row r="80" spans="1:18" x14ac:dyDescent="0.2">
      <c r="A80" s="23" t="s">
        <v>218</v>
      </c>
      <c r="B80" s="23" t="s">
        <v>217</v>
      </c>
      <c r="C80" s="24">
        <v>0.1013</v>
      </c>
      <c r="D80" s="23">
        <v>3.37</v>
      </c>
      <c r="E80" s="25">
        <v>0.40443287037037035</v>
      </c>
      <c r="I80" s="25">
        <v>0.40443287037037035</v>
      </c>
      <c r="J80" s="23">
        <v>1</v>
      </c>
      <c r="K80" s="23">
        <v>4519878200</v>
      </c>
      <c r="L80" s="23" t="s">
        <v>26552</v>
      </c>
      <c r="M80" s="23" t="s">
        <v>226</v>
      </c>
      <c r="N80" s="23">
        <v>65537</v>
      </c>
      <c r="O80" s="23">
        <v>28.08</v>
      </c>
      <c r="P80" s="23">
        <v>94.61</v>
      </c>
      <c r="Q80" s="23">
        <v>5.07</v>
      </c>
      <c r="R80" s="23">
        <v>20.52</v>
      </c>
    </row>
    <row r="81" spans="1:18" x14ac:dyDescent="0.2">
      <c r="A81" s="23" t="s">
        <v>7958</v>
      </c>
      <c r="B81" s="23" t="s">
        <v>7957</v>
      </c>
      <c r="C81" s="24">
        <v>0.1</v>
      </c>
      <c r="D81" s="23">
        <v>21.12</v>
      </c>
      <c r="E81" s="25">
        <v>0.39583333333333331</v>
      </c>
      <c r="I81" s="25">
        <v>0.39583333333333331</v>
      </c>
      <c r="J81" s="23">
        <v>1</v>
      </c>
      <c r="K81" s="23">
        <v>9612979200</v>
      </c>
      <c r="L81" s="23" t="s">
        <v>26551</v>
      </c>
      <c r="M81" s="23" t="s">
        <v>228</v>
      </c>
      <c r="N81" s="23">
        <v>393227</v>
      </c>
      <c r="O81" s="23">
        <v>37.409999999999997</v>
      </c>
      <c r="P81" s="23">
        <v>100</v>
      </c>
      <c r="Q81" s="23">
        <v>2.25</v>
      </c>
      <c r="R81" s="23">
        <v>85.95</v>
      </c>
    </row>
    <row r="82" spans="1:18" x14ac:dyDescent="0.2">
      <c r="A82" s="23" t="s">
        <v>2260</v>
      </c>
      <c r="B82" s="23" t="s">
        <v>2261</v>
      </c>
      <c r="C82" s="24">
        <v>0.10009999999999999</v>
      </c>
      <c r="D82" s="23">
        <v>32.19</v>
      </c>
      <c r="E82" s="25">
        <v>0.547337962962963</v>
      </c>
      <c r="I82" s="25">
        <v>0.547337962962963</v>
      </c>
      <c r="J82" s="23">
        <v>1</v>
      </c>
      <c r="K82" s="23">
        <v>1066510450</v>
      </c>
      <c r="L82" s="23" t="s">
        <v>19416</v>
      </c>
      <c r="M82" s="23" t="s">
        <v>226</v>
      </c>
      <c r="N82" s="23">
        <v>65537</v>
      </c>
      <c r="O82" s="23">
        <v>37.97</v>
      </c>
      <c r="P82" s="23">
        <v>100</v>
      </c>
      <c r="Q82" s="23">
        <v>12.01</v>
      </c>
      <c r="R82" s="23">
        <v>125.66</v>
      </c>
    </row>
    <row r="83" spans="1:18" x14ac:dyDescent="0.2">
      <c r="A83" s="23" t="s">
        <v>5940</v>
      </c>
      <c r="B83" s="23" t="s">
        <v>5939</v>
      </c>
      <c r="C83" s="24">
        <v>0.1002</v>
      </c>
      <c r="D83" s="23">
        <v>9.33</v>
      </c>
      <c r="E83" s="25">
        <v>0.58466435185185184</v>
      </c>
      <c r="I83" s="25">
        <v>0.58466435185185184</v>
      </c>
      <c r="J83" s="23">
        <v>1</v>
      </c>
      <c r="K83" s="23">
        <v>7233256300</v>
      </c>
      <c r="L83" s="23" t="s">
        <v>23803</v>
      </c>
      <c r="M83" s="23" t="s">
        <v>226</v>
      </c>
      <c r="N83" s="23">
        <v>65537</v>
      </c>
      <c r="O83" s="23">
        <v>9.58</v>
      </c>
      <c r="P83" s="23">
        <v>100</v>
      </c>
      <c r="Q83" s="23">
        <v>3.74</v>
      </c>
      <c r="R83" s="23">
        <v>15.33</v>
      </c>
    </row>
    <row r="84" spans="1:18" x14ac:dyDescent="0.2">
      <c r="A84" s="23" t="s">
        <v>1960</v>
      </c>
      <c r="B84" s="23" t="s">
        <v>1961</v>
      </c>
      <c r="C84" s="24">
        <v>0.10009999999999999</v>
      </c>
      <c r="D84" s="23">
        <v>18.68</v>
      </c>
      <c r="E84" s="25">
        <v>0.46362268518518518</v>
      </c>
      <c r="I84" s="25">
        <v>0.46969907407407407</v>
      </c>
      <c r="J84" s="23">
        <v>1</v>
      </c>
      <c r="K84" s="23">
        <v>1986117100</v>
      </c>
      <c r="L84" s="23" t="s">
        <v>26550</v>
      </c>
      <c r="M84" s="23" t="s">
        <v>226</v>
      </c>
      <c r="N84" s="23">
        <v>65537</v>
      </c>
      <c r="O84" s="23">
        <v>5.54</v>
      </c>
      <c r="P84" s="23">
        <v>100</v>
      </c>
      <c r="Q84" s="23">
        <v>12.08</v>
      </c>
      <c r="R84" s="23">
        <v>13.88</v>
      </c>
    </row>
    <row r="85" spans="1:18" x14ac:dyDescent="0.2">
      <c r="A85" s="23" t="s">
        <v>1701</v>
      </c>
      <c r="B85" s="23" t="s">
        <v>1702</v>
      </c>
      <c r="C85" s="24">
        <v>0.1</v>
      </c>
      <c r="D85" s="23">
        <v>5.17</v>
      </c>
      <c r="E85" s="25">
        <v>0.57668981481481485</v>
      </c>
      <c r="I85" s="25">
        <v>0.57668981481481485</v>
      </c>
      <c r="J85" s="23">
        <v>1</v>
      </c>
      <c r="K85" s="23">
        <v>8106560000</v>
      </c>
      <c r="L85" s="23" t="s">
        <v>26549</v>
      </c>
      <c r="M85" s="23" t="s">
        <v>226</v>
      </c>
      <c r="N85" s="23">
        <v>65537</v>
      </c>
      <c r="O85" s="23">
        <v>65.73</v>
      </c>
      <c r="P85" s="23">
        <v>100</v>
      </c>
      <c r="Q85" s="23">
        <v>4.18</v>
      </c>
      <c r="R85" s="23">
        <v>16.760000000000002</v>
      </c>
    </row>
    <row r="86" spans="1:18" x14ac:dyDescent="0.2">
      <c r="A86" s="23" t="s">
        <v>7882</v>
      </c>
      <c r="B86" s="23" t="s">
        <v>7881</v>
      </c>
      <c r="C86" s="24">
        <v>0.1</v>
      </c>
      <c r="D86" s="23">
        <v>19.47</v>
      </c>
      <c r="E86" s="25">
        <v>0.40550925925925924</v>
      </c>
      <c r="I86" s="25">
        <v>0.57141203703703702</v>
      </c>
      <c r="J86" s="23">
        <v>1</v>
      </c>
      <c r="K86" s="23">
        <v>8833578400</v>
      </c>
      <c r="L86" s="23" t="s">
        <v>25362</v>
      </c>
      <c r="M86" s="23" t="s">
        <v>226</v>
      </c>
      <c r="N86" s="23">
        <v>65537</v>
      </c>
      <c r="O86" s="23">
        <v>18.28</v>
      </c>
      <c r="P86" s="23">
        <v>96.56</v>
      </c>
      <c r="Q86" s="23">
        <v>38.380000000000003</v>
      </c>
      <c r="R86" s="23">
        <v>7.39</v>
      </c>
    </row>
    <row r="87" spans="1:18" x14ac:dyDescent="0.2">
      <c r="A87" s="23" t="s">
        <v>2098</v>
      </c>
      <c r="B87" s="23" t="s">
        <v>2099</v>
      </c>
      <c r="C87" s="24">
        <v>9.9900000000000003E-2</v>
      </c>
      <c r="D87" s="23">
        <v>16.399999999999999</v>
      </c>
      <c r="E87" s="25">
        <v>0.54613425925925929</v>
      </c>
      <c r="I87" s="25">
        <v>0.54613425925925929</v>
      </c>
      <c r="J87" s="23">
        <v>1</v>
      </c>
      <c r="K87" s="23">
        <v>11086790200</v>
      </c>
      <c r="L87" s="23" t="s">
        <v>26548</v>
      </c>
      <c r="M87" s="23" t="s">
        <v>226</v>
      </c>
      <c r="N87" s="23">
        <v>65537</v>
      </c>
      <c r="O87" s="23">
        <v>3.84</v>
      </c>
      <c r="P87" s="23">
        <v>100</v>
      </c>
      <c r="Q87" s="23">
        <v>9.07</v>
      </c>
      <c r="R87" s="23">
        <v>17.920000000000002</v>
      </c>
    </row>
    <row r="88" spans="1:18" x14ac:dyDescent="0.2">
      <c r="A88" s="23" t="s">
        <v>7850</v>
      </c>
      <c r="B88" s="23" t="s">
        <v>7849</v>
      </c>
      <c r="C88" s="24">
        <v>9.8699999999999996E-2</v>
      </c>
      <c r="D88" s="23">
        <v>3.34</v>
      </c>
      <c r="E88" s="25">
        <v>0.44918981481481479</v>
      </c>
      <c r="I88" s="25">
        <v>0.44918981481481479</v>
      </c>
      <c r="J88" s="23">
        <v>1</v>
      </c>
      <c r="K88" s="23">
        <v>4294246400</v>
      </c>
      <c r="L88" s="23" t="s">
        <v>23419</v>
      </c>
      <c r="M88" s="23" t="s">
        <v>226</v>
      </c>
      <c r="N88" s="23">
        <v>65537</v>
      </c>
      <c r="O88" s="23">
        <v>17.170000000000002</v>
      </c>
      <c r="P88" s="23">
        <v>99.59</v>
      </c>
      <c r="Q88" s="23">
        <v>7.6</v>
      </c>
      <c r="R88" s="23">
        <v>13.24</v>
      </c>
    </row>
    <row r="89" spans="1:18" x14ac:dyDescent="0.2">
      <c r="A89" s="23" t="s">
        <v>5195</v>
      </c>
      <c r="B89" s="23" t="s">
        <v>5194</v>
      </c>
      <c r="C89" s="24">
        <v>0.1018</v>
      </c>
      <c r="D89" s="23">
        <v>3.03</v>
      </c>
      <c r="E89" s="25">
        <v>0.4153472222222222</v>
      </c>
      <c r="I89" s="25">
        <v>0.60444444444444445</v>
      </c>
      <c r="J89" s="23">
        <v>1</v>
      </c>
      <c r="K89" s="23">
        <v>5802730100</v>
      </c>
      <c r="L89" s="23" t="s">
        <v>24762</v>
      </c>
      <c r="M89" s="23" t="s">
        <v>226</v>
      </c>
      <c r="N89" s="23">
        <v>65537</v>
      </c>
      <c r="O89" s="23">
        <v>19.47</v>
      </c>
      <c r="P89" s="23">
        <v>100</v>
      </c>
      <c r="Q89" s="23">
        <v>18.53</v>
      </c>
      <c r="R89" s="23">
        <v>5.34</v>
      </c>
    </row>
    <row r="90" spans="1:18" x14ac:dyDescent="0.2">
      <c r="A90" s="23" t="s">
        <v>1488</v>
      </c>
      <c r="B90" s="23" t="s">
        <v>1489</v>
      </c>
      <c r="C90" s="24">
        <v>9.9299999999999999E-2</v>
      </c>
      <c r="D90" s="23">
        <v>6.2</v>
      </c>
      <c r="E90" s="25">
        <v>0.56060185185185185</v>
      </c>
      <c r="I90" s="25">
        <v>0.56060185185185185</v>
      </c>
      <c r="J90" s="23">
        <v>1</v>
      </c>
      <c r="K90" s="23">
        <v>17131112000</v>
      </c>
      <c r="L90" s="23" t="s">
        <v>25537</v>
      </c>
      <c r="M90" s="23" t="s">
        <v>226</v>
      </c>
      <c r="N90" s="23">
        <v>65537</v>
      </c>
      <c r="O90" s="23">
        <v>56.55</v>
      </c>
      <c r="P90" s="23">
        <v>73.08</v>
      </c>
      <c r="Q90" s="23">
        <v>13.44</v>
      </c>
      <c r="R90" s="23">
        <v>9.59</v>
      </c>
    </row>
    <row r="91" spans="1:18" x14ac:dyDescent="0.2">
      <c r="A91" s="23" t="s">
        <v>543</v>
      </c>
      <c r="B91" s="23" t="s">
        <v>544</v>
      </c>
      <c r="C91" s="24">
        <v>0.1003</v>
      </c>
      <c r="D91" s="23">
        <v>8.1199999999999992</v>
      </c>
      <c r="E91" s="25">
        <v>0.55343750000000003</v>
      </c>
      <c r="I91" s="25">
        <v>0.55343750000000003</v>
      </c>
      <c r="J91" s="23">
        <v>1</v>
      </c>
      <c r="K91" s="23">
        <v>4663011000</v>
      </c>
      <c r="L91" s="23" t="s">
        <v>25932</v>
      </c>
      <c r="M91" s="23" t="s">
        <v>226</v>
      </c>
      <c r="N91" s="23">
        <v>262151</v>
      </c>
      <c r="O91" s="23">
        <v>57.46</v>
      </c>
      <c r="P91" s="23">
        <v>99.42</v>
      </c>
      <c r="Q91" s="23">
        <v>14.38</v>
      </c>
      <c r="R91" s="23">
        <v>12.73</v>
      </c>
    </row>
    <row r="92" spans="1:18" x14ac:dyDescent="0.2">
      <c r="A92" s="23" t="s">
        <v>26547</v>
      </c>
      <c r="B92" s="23" t="s">
        <v>26546</v>
      </c>
      <c r="C92" s="24">
        <v>0.19980000000000001</v>
      </c>
      <c r="D92" s="23">
        <v>20.3</v>
      </c>
      <c r="E92" s="25">
        <v>0.39583333333333331</v>
      </c>
      <c r="I92" s="25">
        <v>0.39583333333333331</v>
      </c>
      <c r="J92" s="23">
        <v>1</v>
      </c>
      <c r="K92" s="23">
        <v>2202463100</v>
      </c>
      <c r="L92" s="23" t="s">
        <v>26545</v>
      </c>
      <c r="M92" s="23" t="s">
        <v>228</v>
      </c>
      <c r="N92" s="23">
        <v>65537</v>
      </c>
      <c r="O92" s="23">
        <v>43.65</v>
      </c>
      <c r="P92" s="23">
        <v>100</v>
      </c>
      <c r="Q92" s="23">
        <v>0.69</v>
      </c>
      <c r="R92" s="23">
        <v>909.08</v>
      </c>
    </row>
    <row r="93" spans="1:18" x14ac:dyDescent="0.2">
      <c r="A93" s="23" t="s">
        <v>21871</v>
      </c>
      <c r="B93" s="23" t="s">
        <v>21870</v>
      </c>
      <c r="C93" s="24">
        <v>0.2</v>
      </c>
      <c r="D93" s="23">
        <v>26.52</v>
      </c>
      <c r="E93" s="25">
        <v>0.4651851851851852</v>
      </c>
      <c r="I93" s="25">
        <v>0.4651851851851852</v>
      </c>
      <c r="J93" s="23">
        <v>1</v>
      </c>
      <c r="K93" s="23">
        <v>2492085400</v>
      </c>
      <c r="L93" s="23" t="s">
        <v>26544</v>
      </c>
      <c r="M93" s="23" t="s">
        <v>226</v>
      </c>
      <c r="N93" s="23">
        <v>65537</v>
      </c>
      <c r="O93" s="23">
        <v>4.42</v>
      </c>
      <c r="P93" s="23">
        <v>100</v>
      </c>
      <c r="Q93" s="23">
        <v>11.49</v>
      </c>
      <c r="R93" s="23">
        <v>18.41</v>
      </c>
    </row>
    <row r="94" spans="1:18" x14ac:dyDescent="0.2">
      <c r="A94" s="23" t="s">
        <v>7764</v>
      </c>
      <c r="B94" s="23" t="s">
        <v>7763</v>
      </c>
      <c r="C94" s="24">
        <v>0.1</v>
      </c>
      <c r="D94" s="23">
        <v>22.55</v>
      </c>
      <c r="E94" s="25">
        <v>0.4324884259259259</v>
      </c>
      <c r="I94" s="25">
        <v>0.4324884259259259</v>
      </c>
      <c r="J94" s="23">
        <v>1</v>
      </c>
      <c r="K94" s="23">
        <v>3669254300</v>
      </c>
      <c r="L94" s="23" t="s">
        <v>26307</v>
      </c>
      <c r="M94" s="23" t="s">
        <v>226</v>
      </c>
      <c r="N94" s="23">
        <v>131075</v>
      </c>
      <c r="O94" s="23">
        <v>14.74</v>
      </c>
      <c r="P94" s="23">
        <v>100</v>
      </c>
      <c r="Q94" s="23">
        <v>6.86</v>
      </c>
      <c r="R94" s="23">
        <v>34.71</v>
      </c>
    </row>
    <row r="95" spans="1:18" x14ac:dyDescent="0.2">
      <c r="A95" s="23" t="s">
        <v>317</v>
      </c>
      <c r="B95" s="23" t="s">
        <v>318</v>
      </c>
      <c r="C95" s="24">
        <v>9.9900000000000003E-2</v>
      </c>
      <c r="D95" s="23">
        <v>19.489999999999998</v>
      </c>
      <c r="E95" s="25">
        <v>0.44730324074074074</v>
      </c>
      <c r="I95" s="25">
        <v>0.44730324074074074</v>
      </c>
      <c r="J95" s="23">
        <v>1</v>
      </c>
      <c r="K95" s="23">
        <v>3638315200</v>
      </c>
      <c r="L95" s="23" t="s">
        <v>26543</v>
      </c>
      <c r="M95" s="23" t="s">
        <v>226</v>
      </c>
      <c r="N95" s="23">
        <v>65537</v>
      </c>
      <c r="O95" s="23">
        <v>1.0900000000000001</v>
      </c>
      <c r="P95" s="23">
        <v>100</v>
      </c>
      <c r="Q95" s="23">
        <v>4.6900000000000004</v>
      </c>
      <c r="R95" s="23">
        <v>20.98</v>
      </c>
    </row>
    <row r="96" spans="1:18" x14ac:dyDescent="0.2">
      <c r="A96" s="23" t="s">
        <v>387</v>
      </c>
      <c r="B96" s="23" t="s">
        <v>388</v>
      </c>
      <c r="C96" s="24">
        <v>9.98E-2</v>
      </c>
      <c r="D96" s="23">
        <v>18.850000000000001</v>
      </c>
      <c r="E96" s="25">
        <v>0.54215277777777782</v>
      </c>
      <c r="I96" s="25">
        <v>0.54215277777777782</v>
      </c>
      <c r="J96" s="23">
        <v>1</v>
      </c>
      <c r="K96" s="23">
        <v>2536347100</v>
      </c>
      <c r="L96" s="23" t="s">
        <v>26542</v>
      </c>
      <c r="M96" s="23" t="s">
        <v>226</v>
      </c>
      <c r="N96" s="23">
        <v>65537</v>
      </c>
      <c r="O96" s="23">
        <v>20.16</v>
      </c>
      <c r="P96" s="23">
        <v>99.99</v>
      </c>
      <c r="Q96" s="23">
        <v>2.4900000000000002</v>
      </c>
      <c r="R96" s="23">
        <v>65.900000000000006</v>
      </c>
    </row>
    <row r="97" spans="1:18" x14ac:dyDescent="0.2">
      <c r="A97" s="23" t="s">
        <v>747</v>
      </c>
      <c r="B97" s="23" t="s">
        <v>748</v>
      </c>
      <c r="C97" s="24">
        <v>0.1</v>
      </c>
      <c r="D97" s="23">
        <v>14.63</v>
      </c>
      <c r="E97" s="25">
        <v>0.39884259259259258</v>
      </c>
      <c r="I97" s="25">
        <v>0.40131944444444445</v>
      </c>
      <c r="J97" s="23">
        <v>1</v>
      </c>
      <c r="K97" s="23">
        <v>3075303200</v>
      </c>
      <c r="L97" s="23" t="s">
        <v>26541</v>
      </c>
      <c r="M97" s="23" t="s">
        <v>226</v>
      </c>
      <c r="N97" s="23">
        <v>65537</v>
      </c>
      <c r="O97" s="23">
        <v>43.14</v>
      </c>
      <c r="P97" s="23">
        <v>98.47</v>
      </c>
      <c r="Q97" s="23">
        <v>2.92</v>
      </c>
      <c r="R97" s="23">
        <v>41.17</v>
      </c>
    </row>
    <row r="98" spans="1:18" x14ac:dyDescent="0.2">
      <c r="A98" s="23" t="s">
        <v>433</v>
      </c>
      <c r="B98" s="23" t="s">
        <v>434</v>
      </c>
      <c r="C98" s="24">
        <v>9.9900000000000003E-2</v>
      </c>
      <c r="D98" s="23">
        <v>25.11</v>
      </c>
      <c r="E98" s="25">
        <v>0.40035879629629628</v>
      </c>
      <c r="I98" s="25">
        <v>0.40035879629629628</v>
      </c>
      <c r="J98" s="23">
        <v>1</v>
      </c>
      <c r="K98" s="23">
        <v>5183599900</v>
      </c>
      <c r="L98" s="23" t="s">
        <v>26540</v>
      </c>
      <c r="M98" s="23" t="s">
        <v>226</v>
      </c>
      <c r="N98" s="23">
        <v>65537</v>
      </c>
      <c r="O98" s="23">
        <v>26.47</v>
      </c>
      <c r="P98" s="23">
        <v>100</v>
      </c>
      <c r="Q98" s="23">
        <v>3.73</v>
      </c>
      <c r="R98" s="23">
        <v>46.61</v>
      </c>
    </row>
    <row r="99" spans="1:18" x14ac:dyDescent="0.2">
      <c r="A99" s="23" t="s">
        <v>1058</v>
      </c>
      <c r="B99" s="23" t="s">
        <v>1059</v>
      </c>
      <c r="C99" s="24">
        <v>0.10009999999999999</v>
      </c>
      <c r="D99" s="23">
        <v>15.49</v>
      </c>
      <c r="E99" s="25">
        <v>0.4075462962962963</v>
      </c>
      <c r="I99" s="25">
        <v>0.45420138888888889</v>
      </c>
      <c r="J99" s="23">
        <v>1</v>
      </c>
      <c r="K99" s="23">
        <v>4048495800</v>
      </c>
      <c r="L99" s="23" t="s">
        <v>26539</v>
      </c>
      <c r="M99" s="23" t="s">
        <v>226</v>
      </c>
      <c r="N99" s="23">
        <v>65537</v>
      </c>
      <c r="O99" s="23">
        <v>36.840000000000003</v>
      </c>
      <c r="P99" s="23">
        <v>100</v>
      </c>
      <c r="Q99" s="23">
        <v>5.5</v>
      </c>
      <c r="R99" s="23">
        <v>4.07</v>
      </c>
    </row>
    <row r="100" spans="1:18" x14ac:dyDescent="0.2">
      <c r="A100" s="23" t="s">
        <v>1883</v>
      </c>
      <c r="B100" s="23" t="s">
        <v>1884</v>
      </c>
      <c r="C100" s="24">
        <v>9.9900000000000003E-2</v>
      </c>
      <c r="D100" s="23">
        <v>10.57</v>
      </c>
      <c r="E100" s="25">
        <v>0.43900462962962961</v>
      </c>
      <c r="I100" s="25">
        <v>0.61069444444444443</v>
      </c>
      <c r="J100" s="23">
        <v>1</v>
      </c>
      <c r="K100" s="23">
        <v>4391099400</v>
      </c>
      <c r="L100" s="23" t="s">
        <v>26538</v>
      </c>
      <c r="M100" s="23" t="s">
        <v>226</v>
      </c>
      <c r="N100" s="23">
        <v>65537</v>
      </c>
      <c r="O100" s="23">
        <v>12.76</v>
      </c>
      <c r="P100" s="23">
        <v>99.97</v>
      </c>
      <c r="Q100" s="23">
        <v>16.96</v>
      </c>
      <c r="R100" s="23">
        <v>0.5</v>
      </c>
    </row>
    <row r="101" spans="1:18" x14ac:dyDescent="0.2">
      <c r="A101" s="23" t="s">
        <v>7128</v>
      </c>
      <c r="B101" s="23" t="s">
        <v>7127</v>
      </c>
      <c r="C101" s="24">
        <v>9.98E-2</v>
      </c>
      <c r="D101" s="23">
        <v>7.27</v>
      </c>
      <c r="E101" s="25">
        <v>0.43310185185185185</v>
      </c>
      <c r="I101" s="25">
        <v>0.54380787037037037</v>
      </c>
      <c r="J101" s="23">
        <v>1</v>
      </c>
      <c r="K101" s="23">
        <v>5243421200</v>
      </c>
      <c r="L101" s="23" t="s">
        <v>26537</v>
      </c>
      <c r="M101" s="23" t="s">
        <v>226</v>
      </c>
      <c r="N101" s="23">
        <v>65537</v>
      </c>
      <c r="O101" s="23">
        <v>49.69</v>
      </c>
      <c r="P101" s="23">
        <v>100</v>
      </c>
      <c r="Q101" s="23">
        <v>6.16</v>
      </c>
      <c r="R101" s="23">
        <v>11.68</v>
      </c>
    </row>
    <row r="102" spans="1:18" x14ac:dyDescent="0.2">
      <c r="A102" s="23" t="s">
        <v>1030</v>
      </c>
      <c r="B102" s="23" t="s">
        <v>1031</v>
      </c>
      <c r="C102" s="24">
        <v>0.1002</v>
      </c>
      <c r="D102" s="23">
        <v>7.25</v>
      </c>
      <c r="E102" s="25">
        <v>0.41090277777777778</v>
      </c>
      <c r="I102" s="25">
        <v>0.41090277777777778</v>
      </c>
      <c r="J102" s="23">
        <v>1</v>
      </c>
      <c r="K102" s="23">
        <v>1904952000</v>
      </c>
      <c r="L102" s="23" t="s">
        <v>3667</v>
      </c>
      <c r="M102" s="23" t="s">
        <v>226</v>
      </c>
      <c r="N102" s="23">
        <v>65537</v>
      </c>
      <c r="O102" s="23">
        <v>60.81</v>
      </c>
      <c r="P102" s="23">
        <v>88.71</v>
      </c>
      <c r="Q102" s="23">
        <v>4.66</v>
      </c>
      <c r="R102" s="23">
        <v>42.75</v>
      </c>
    </row>
    <row r="103" spans="1:18" x14ac:dyDescent="0.2">
      <c r="A103" s="23" t="s">
        <v>903</v>
      </c>
      <c r="B103" s="23" t="s">
        <v>904</v>
      </c>
      <c r="C103" s="24">
        <v>9.9699999999999997E-2</v>
      </c>
      <c r="D103" s="23">
        <v>10.37</v>
      </c>
      <c r="E103" s="25">
        <v>0.43049768518518516</v>
      </c>
      <c r="I103" s="25">
        <v>0.4324884259259259</v>
      </c>
      <c r="J103" s="23">
        <v>1</v>
      </c>
      <c r="K103" s="23">
        <v>2243520300</v>
      </c>
      <c r="L103" s="23" t="s">
        <v>26084</v>
      </c>
      <c r="M103" s="23" t="s">
        <v>226</v>
      </c>
      <c r="N103" s="23">
        <v>65537</v>
      </c>
      <c r="O103" s="23">
        <v>53.47</v>
      </c>
      <c r="P103" s="23">
        <v>100</v>
      </c>
      <c r="Q103" s="23">
        <v>11.79</v>
      </c>
      <c r="R103" s="23">
        <v>10.1</v>
      </c>
    </row>
    <row r="104" spans="1:18" x14ac:dyDescent="0.2">
      <c r="A104" s="23" t="s">
        <v>1305</v>
      </c>
      <c r="B104" s="23" t="s">
        <v>1306</v>
      </c>
      <c r="C104" s="24">
        <v>0.10009999999999999</v>
      </c>
      <c r="D104" s="23">
        <v>9.89</v>
      </c>
      <c r="E104" s="25">
        <v>0.41317129629629629</v>
      </c>
      <c r="I104" s="25">
        <v>0.41317129629629629</v>
      </c>
      <c r="J104" s="23">
        <v>1</v>
      </c>
      <c r="K104" s="23">
        <v>3348098400</v>
      </c>
      <c r="L104" s="23" t="s">
        <v>26536</v>
      </c>
      <c r="M104" s="23" t="s">
        <v>226</v>
      </c>
      <c r="N104" s="23">
        <v>65537</v>
      </c>
      <c r="O104" s="23">
        <v>43.62</v>
      </c>
      <c r="P104" s="23">
        <v>100</v>
      </c>
      <c r="Q104" s="23">
        <v>4.43</v>
      </c>
      <c r="R104" s="23">
        <v>24.86</v>
      </c>
    </row>
    <row r="105" spans="1:18" x14ac:dyDescent="0.2">
      <c r="A105" s="23" t="s">
        <v>1675</v>
      </c>
      <c r="B105" s="23" t="s">
        <v>1676</v>
      </c>
      <c r="C105" s="24">
        <v>0.1002</v>
      </c>
      <c r="D105" s="23">
        <v>12.19</v>
      </c>
      <c r="E105" s="25">
        <v>0.3976736111111111</v>
      </c>
      <c r="I105" s="25">
        <v>0.40114583333333331</v>
      </c>
      <c r="J105" s="23">
        <v>1</v>
      </c>
      <c r="K105" s="23">
        <v>4948029500</v>
      </c>
      <c r="L105" s="23" t="s">
        <v>26535</v>
      </c>
      <c r="M105" s="23" t="s">
        <v>226</v>
      </c>
      <c r="N105" s="23">
        <v>65537</v>
      </c>
      <c r="O105" s="23">
        <v>4.1500000000000004</v>
      </c>
      <c r="P105" s="23">
        <v>100</v>
      </c>
      <c r="Q105" s="23">
        <v>3.65</v>
      </c>
      <c r="R105" s="23">
        <v>22.94</v>
      </c>
    </row>
    <row r="106" spans="1:18" x14ac:dyDescent="0.2">
      <c r="A106" s="23" t="s">
        <v>1423</v>
      </c>
      <c r="B106" s="23" t="s">
        <v>1424</v>
      </c>
      <c r="C106" s="24">
        <v>9.98E-2</v>
      </c>
      <c r="D106" s="23">
        <v>6.5</v>
      </c>
      <c r="E106" s="25">
        <v>0.39624999999999999</v>
      </c>
      <c r="I106" s="25">
        <v>0.39940972222222221</v>
      </c>
      <c r="J106" s="23">
        <v>1</v>
      </c>
      <c r="K106" s="23">
        <v>7164063500</v>
      </c>
      <c r="L106" s="23" t="s">
        <v>12158</v>
      </c>
      <c r="M106" s="23" t="s">
        <v>226</v>
      </c>
      <c r="N106" s="23">
        <v>65537</v>
      </c>
      <c r="O106" s="23">
        <v>59.26</v>
      </c>
      <c r="P106" s="23">
        <v>100</v>
      </c>
      <c r="Q106" s="23">
        <v>7.1</v>
      </c>
      <c r="R106" s="23">
        <v>16.649999999999999</v>
      </c>
    </row>
    <row r="107" spans="1:18" x14ac:dyDescent="0.2">
      <c r="A107" s="23" t="s">
        <v>5384</v>
      </c>
      <c r="B107" s="23" t="s">
        <v>5383</v>
      </c>
      <c r="C107" s="24">
        <v>9.9699999999999997E-2</v>
      </c>
      <c r="D107" s="23">
        <v>7.72</v>
      </c>
      <c r="E107" s="25">
        <v>0.58545138888888892</v>
      </c>
      <c r="I107" s="25">
        <v>0.60887731481481477</v>
      </c>
      <c r="J107" s="23">
        <v>1</v>
      </c>
      <c r="K107" s="23">
        <v>16062004000</v>
      </c>
      <c r="L107" s="23" t="s">
        <v>22134</v>
      </c>
      <c r="M107" s="23" t="s">
        <v>226</v>
      </c>
      <c r="N107" s="23">
        <v>65537</v>
      </c>
      <c r="O107" s="23">
        <v>62.16</v>
      </c>
      <c r="P107" s="23">
        <v>93.51</v>
      </c>
      <c r="Q107" s="23">
        <v>9.5500000000000007</v>
      </c>
      <c r="R107" s="23">
        <v>2.77</v>
      </c>
    </row>
    <row r="108" spans="1:18" x14ac:dyDescent="0.2">
      <c r="A108" s="23" t="s">
        <v>7017</v>
      </c>
      <c r="B108" s="23" t="s">
        <v>7016</v>
      </c>
      <c r="C108" s="24">
        <v>0.1007</v>
      </c>
      <c r="D108" s="23">
        <v>3.06</v>
      </c>
      <c r="E108" s="25">
        <v>0.40238425925925925</v>
      </c>
      <c r="I108" s="25">
        <v>0.40238425925925925</v>
      </c>
      <c r="J108" s="23">
        <v>1</v>
      </c>
      <c r="K108" s="23">
        <v>5428729100</v>
      </c>
      <c r="L108" s="23" t="s">
        <v>26534</v>
      </c>
      <c r="M108" s="23" t="s">
        <v>226</v>
      </c>
      <c r="N108" s="23">
        <v>65537</v>
      </c>
      <c r="O108" s="23">
        <v>64.41</v>
      </c>
      <c r="P108" s="23">
        <v>100</v>
      </c>
      <c r="Q108" s="23">
        <v>2.25</v>
      </c>
      <c r="R108" s="23">
        <v>37.880000000000003</v>
      </c>
    </row>
    <row r="109" spans="1:18" x14ac:dyDescent="0.2">
      <c r="A109" s="23" t="s">
        <v>14844</v>
      </c>
      <c r="B109" s="23" t="s">
        <v>14843</v>
      </c>
      <c r="C109" s="24">
        <v>0.1009</v>
      </c>
      <c r="D109" s="23">
        <v>3.49</v>
      </c>
      <c r="E109" s="25">
        <v>0.4700462962962963</v>
      </c>
      <c r="I109" s="25">
        <v>0.55922453703703701</v>
      </c>
      <c r="J109" s="23">
        <v>1</v>
      </c>
      <c r="K109" s="23">
        <v>12769019800</v>
      </c>
      <c r="L109" s="23" t="s">
        <v>26533</v>
      </c>
      <c r="M109" s="23" t="s">
        <v>226</v>
      </c>
      <c r="N109" s="23">
        <v>65537</v>
      </c>
      <c r="O109" s="23">
        <v>32.71</v>
      </c>
      <c r="P109" s="23">
        <v>98.52</v>
      </c>
      <c r="Q109" s="23">
        <v>18.82</v>
      </c>
      <c r="R109" s="23">
        <v>2.9</v>
      </c>
    </row>
    <row r="110" spans="1:18" x14ac:dyDescent="0.2">
      <c r="A110" s="23" t="s">
        <v>7474</v>
      </c>
      <c r="B110" s="23" t="s">
        <v>7473</v>
      </c>
      <c r="C110" s="24">
        <v>0.1007</v>
      </c>
      <c r="D110" s="23">
        <v>7.98</v>
      </c>
      <c r="E110" s="25">
        <v>0.44868055555555558</v>
      </c>
      <c r="I110" s="25">
        <v>0.57523148148148151</v>
      </c>
      <c r="J110" s="23">
        <v>1</v>
      </c>
      <c r="K110" s="23">
        <v>8199666300</v>
      </c>
      <c r="L110" s="23" t="s">
        <v>26532</v>
      </c>
      <c r="M110" s="23" t="s">
        <v>226</v>
      </c>
      <c r="N110" s="23">
        <v>65537</v>
      </c>
      <c r="O110" s="23">
        <v>21.07</v>
      </c>
      <c r="P110" s="23">
        <v>87.52</v>
      </c>
      <c r="Q110" s="23">
        <v>12.57</v>
      </c>
      <c r="R110" s="23">
        <v>7</v>
      </c>
    </row>
    <row r="111" spans="1:18" x14ac:dyDescent="0.2">
      <c r="A111" s="23" t="s">
        <v>7472</v>
      </c>
      <c r="B111" s="23" t="s">
        <v>7471</v>
      </c>
      <c r="C111" s="24">
        <v>9.98E-2</v>
      </c>
      <c r="D111" s="23">
        <v>5.84</v>
      </c>
      <c r="E111" s="25">
        <v>0.43957175925925923</v>
      </c>
      <c r="I111" s="25">
        <v>0.44809027777777777</v>
      </c>
      <c r="J111" s="23">
        <v>1</v>
      </c>
      <c r="K111" s="23">
        <v>1760188500</v>
      </c>
      <c r="L111" s="23" t="s">
        <v>26531</v>
      </c>
      <c r="M111" s="23" t="s">
        <v>226</v>
      </c>
      <c r="N111" s="23">
        <v>65537</v>
      </c>
      <c r="O111" s="23">
        <v>34.33</v>
      </c>
      <c r="P111" s="23">
        <v>100</v>
      </c>
      <c r="Q111" s="23">
        <v>10.68</v>
      </c>
      <c r="R111" s="23">
        <v>13.34</v>
      </c>
    </row>
    <row r="112" spans="1:18" x14ac:dyDescent="0.2">
      <c r="A112" s="23" t="s">
        <v>25143</v>
      </c>
      <c r="B112" s="23" t="s">
        <v>25142</v>
      </c>
      <c r="C112" s="24">
        <v>9.98E-2</v>
      </c>
      <c r="D112" s="23">
        <v>8.93</v>
      </c>
      <c r="E112" s="25">
        <v>0.40238425925925925</v>
      </c>
      <c r="I112" s="25">
        <v>0.40365740740740741</v>
      </c>
      <c r="J112" s="23">
        <v>1</v>
      </c>
      <c r="K112" s="23">
        <v>19378811000</v>
      </c>
      <c r="L112" s="23" t="s">
        <v>26530</v>
      </c>
      <c r="M112" s="23" t="s">
        <v>226</v>
      </c>
      <c r="N112" s="23">
        <v>262150</v>
      </c>
      <c r="O112" s="23">
        <v>67.06</v>
      </c>
      <c r="P112" s="23">
        <v>97.79</v>
      </c>
      <c r="Q112" s="23">
        <v>8.3800000000000008</v>
      </c>
      <c r="R112" s="23">
        <v>12.32</v>
      </c>
    </row>
    <row r="113" spans="1:18" x14ac:dyDescent="0.2">
      <c r="A113" s="23" t="s">
        <v>666</v>
      </c>
      <c r="B113" s="23" t="s">
        <v>2236</v>
      </c>
      <c r="C113" s="24">
        <v>9.9699999999999997E-2</v>
      </c>
      <c r="D113" s="23">
        <v>8.16</v>
      </c>
      <c r="E113" s="25">
        <v>0.39784722222222224</v>
      </c>
      <c r="I113" s="25">
        <v>0.39784722222222224</v>
      </c>
      <c r="J113" s="23">
        <v>1</v>
      </c>
      <c r="K113" s="23">
        <v>1879306500</v>
      </c>
      <c r="L113" s="23" t="s">
        <v>26529</v>
      </c>
      <c r="M113" s="23" t="s">
        <v>226</v>
      </c>
      <c r="N113" s="23">
        <v>65537</v>
      </c>
      <c r="O113" s="23">
        <v>44.01</v>
      </c>
      <c r="P113" s="23">
        <v>92.6</v>
      </c>
      <c r="Q113" s="23">
        <v>3.36</v>
      </c>
      <c r="R113" s="23">
        <v>46.71</v>
      </c>
    </row>
    <row r="114" spans="1:18" x14ac:dyDescent="0.2">
      <c r="A114" s="23" t="s">
        <v>1561</v>
      </c>
      <c r="B114" s="23" t="s">
        <v>1562</v>
      </c>
      <c r="C114" s="24">
        <v>9.9199999999999997E-2</v>
      </c>
      <c r="D114" s="23">
        <v>4.0999999999999996</v>
      </c>
      <c r="E114" s="25">
        <v>0.57687500000000003</v>
      </c>
      <c r="I114" s="25">
        <v>0.57723379629629634</v>
      </c>
      <c r="J114" s="23">
        <v>1</v>
      </c>
      <c r="K114" s="23">
        <v>7562707900</v>
      </c>
      <c r="L114" s="23" t="s">
        <v>26528</v>
      </c>
      <c r="M114" s="23" t="s">
        <v>226</v>
      </c>
      <c r="N114" s="23">
        <v>65537</v>
      </c>
      <c r="O114" s="23">
        <v>64.25</v>
      </c>
      <c r="P114" s="23">
        <v>99.4</v>
      </c>
      <c r="Q114" s="23">
        <v>3.2</v>
      </c>
      <c r="R114" s="23">
        <v>4.88</v>
      </c>
    </row>
    <row r="115" spans="1:18" x14ac:dyDescent="0.2">
      <c r="A115" s="23" t="s">
        <v>17885</v>
      </c>
      <c r="B115" s="23" t="s">
        <v>17884</v>
      </c>
      <c r="C115" s="24">
        <v>9.9500000000000005E-2</v>
      </c>
      <c r="D115" s="23">
        <v>4.3099999999999996</v>
      </c>
      <c r="E115" s="25">
        <v>0.60177083333333337</v>
      </c>
      <c r="I115" s="25">
        <v>0.60177083333333337</v>
      </c>
      <c r="J115" s="23">
        <v>1</v>
      </c>
      <c r="K115" s="23">
        <v>9901280100</v>
      </c>
      <c r="L115" s="23" t="s">
        <v>25476</v>
      </c>
      <c r="M115" s="23" t="s">
        <v>226</v>
      </c>
      <c r="N115" s="23">
        <v>65537</v>
      </c>
      <c r="O115" s="23">
        <v>52.89</v>
      </c>
      <c r="P115" s="23">
        <v>75.89</v>
      </c>
      <c r="Q115" s="23">
        <v>14.47</v>
      </c>
      <c r="R115" s="23">
        <v>3.86</v>
      </c>
    </row>
    <row r="116" spans="1:18" x14ac:dyDescent="0.2">
      <c r="A116" s="23" t="s">
        <v>881</v>
      </c>
      <c r="B116" s="23" t="s">
        <v>882</v>
      </c>
      <c r="C116" s="24">
        <v>0.10050000000000001</v>
      </c>
      <c r="D116" s="23">
        <v>4.38</v>
      </c>
      <c r="E116" s="25">
        <v>0.60317129629629629</v>
      </c>
      <c r="I116" s="25">
        <v>0.60317129629629629</v>
      </c>
      <c r="J116" s="23">
        <v>1</v>
      </c>
      <c r="K116" s="23">
        <v>6568622100</v>
      </c>
      <c r="L116" s="23" t="s">
        <v>26527</v>
      </c>
      <c r="M116" s="23" t="s">
        <v>226</v>
      </c>
      <c r="N116" s="23">
        <v>65537</v>
      </c>
      <c r="O116" s="23">
        <v>53.89</v>
      </c>
      <c r="P116" s="23">
        <v>64.02</v>
      </c>
      <c r="Q116" s="23">
        <v>12.31</v>
      </c>
      <c r="R116" s="23">
        <v>6.84</v>
      </c>
    </row>
    <row r="117" spans="1:18" x14ac:dyDescent="0.2">
      <c r="A117" s="23" t="s">
        <v>212</v>
      </c>
      <c r="B117" s="23" t="s">
        <v>211</v>
      </c>
      <c r="C117" s="24">
        <v>0.10009999999999999</v>
      </c>
      <c r="D117" s="23">
        <v>40.99</v>
      </c>
      <c r="E117" s="25">
        <v>0.39624999999999999</v>
      </c>
      <c r="I117" s="25">
        <v>0.41274305555555557</v>
      </c>
      <c r="J117" s="23">
        <v>1</v>
      </c>
      <c r="K117" s="23">
        <v>6494045700</v>
      </c>
      <c r="L117" s="23" t="s">
        <v>24992</v>
      </c>
      <c r="M117" s="23" t="s">
        <v>226</v>
      </c>
      <c r="N117" s="23">
        <v>65537</v>
      </c>
      <c r="O117" s="23">
        <v>23.19</v>
      </c>
      <c r="P117" s="23">
        <v>89.45</v>
      </c>
      <c r="Q117" s="23">
        <v>20.94</v>
      </c>
      <c r="R117" s="23">
        <v>13.03</v>
      </c>
    </row>
    <row r="118" spans="1:18" x14ac:dyDescent="0.2">
      <c r="A118" s="23" t="s">
        <v>16869</v>
      </c>
      <c r="B118" s="23" t="s">
        <v>20860</v>
      </c>
      <c r="C118" s="24">
        <v>0.1013</v>
      </c>
      <c r="D118" s="23">
        <v>3.48</v>
      </c>
      <c r="E118" s="25">
        <v>0.47497685185185184</v>
      </c>
      <c r="I118" s="25">
        <v>0.47916666666666669</v>
      </c>
      <c r="J118" s="23">
        <v>1</v>
      </c>
      <c r="K118" s="23">
        <v>29607037000</v>
      </c>
      <c r="L118" s="23" t="s">
        <v>26526</v>
      </c>
      <c r="M118" s="23" t="s">
        <v>226</v>
      </c>
      <c r="N118" s="23">
        <v>65537</v>
      </c>
      <c r="O118" s="23">
        <v>44.41</v>
      </c>
      <c r="P118" s="23">
        <v>100</v>
      </c>
      <c r="Q118" s="23">
        <v>4.03</v>
      </c>
      <c r="R118" s="23">
        <v>6.6</v>
      </c>
    </row>
    <row r="119" spans="1:18" x14ac:dyDescent="0.2">
      <c r="A119" s="23" t="s">
        <v>5850</v>
      </c>
      <c r="B119" s="23" t="s">
        <v>5849</v>
      </c>
      <c r="C119" s="24">
        <v>5.0200000000000002E-2</v>
      </c>
      <c r="D119" s="23">
        <v>17.350000000000001</v>
      </c>
      <c r="E119" s="25">
        <v>0.39685185185185184</v>
      </c>
      <c r="I119" s="25">
        <v>0.40238425925925925</v>
      </c>
      <c r="J119" s="23">
        <v>1</v>
      </c>
      <c r="K119" s="23">
        <v>2949500000</v>
      </c>
      <c r="L119" s="23" t="s">
        <v>26525</v>
      </c>
      <c r="M119" s="23" t="s">
        <v>226</v>
      </c>
      <c r="N119" s="23">
        <v>65537</v>
      </c>
      <c r="O119" s="23">
        <v>0.63</v>
      </c>
      <c r="P119" s="23">
        <v>82.37</v>
      </c>
      <c r="Q119" s="23">
        <v>2.96</v>
      </c>
      <c r="R119" s="23">
        <v>17.649999999999999</v>
      </c>
    </row>
    <row r="120" spans="1:18" x14ac:dyDescent="0.2">
      <c r="A120" s="23" t="s">
        <v>443</v>
      </c>
      <c r="B120" s="23" t="s">
        <v>444</v>
      </c>
      <c r="C120" s="24">
        <v>0.1003</v>
      </c>
      <c r="D120" s="23">
        <v>4.17</v>
      </c>
      <c r="E120" s="25">
        <v>0.40202546296296299</v>
      </c>
      <c r="I120" s="25">
        <v>0.5761574074074074</v>
      </c>
      <c r="J120" s="23">
        <v>1</v>
      </c>
      <c r="K120" s="23">
        <v>5321986500</v>
      </c>
      <c r="L120" s="23" t="s">
        <v>26524</v>
      </c>
      <c r="M120" s="23" t="s">
        <v>226</v>
      </c>
      <c r="N120" s="23">
        <v>65537</v>
      </c>
      <c r="O120" s="23">
        <v>21.48</v>
      </c>
      <c r="P120" s="23">
        <v>99.46</v>
      </c>
      <c r="Q120" s="23">
        <v>11.42</v>
      </c>
      <c r="R120" s="23">
        <v>3.6</v>
      </c>
    </row>
    <row r="121" spans="1:18" x14ac:dyDescent="0.2">
      <c r="A121" s="23">
        <v>835207</v>
      </c>
      <c r="B121" s="23" t="s">
        <v>5863</v>
      </c>
      <c r="C121" s="24">
        <v>0.23830000000000001</v>
      </c>
      <c r="D121" s="23">
        <v>29.1</v>
      </c>
      <c r="E121" s="25">
        <v>0.47160879629629632</v>
      </c>
      <c r="I121" s="25">
        <v>0.60563657407407412</v>
      </c>
      <c r="J121" s="23">
        <v>0</v>
      </c>
      <c r="K121" s="23">
        <v>1615762000</v>
      </c>
      <c r="L121" s="23" t="s">
        <v>136</v>
      </c>
      <c r="M121" s="23" t="s">
        <v>136</v>
      </c>
      <c r="N121" s="23">
        <v>0</v>
      </c>
      <c r="O121" s="23">
        <v>25.43</v>
      </c>
      <c r="P121" s="23">
        <v>98.41</v>
      </c>
      <c r="Q121" s="23">
        <v>42.8</v>
      </c>
      <c r="R121" s="23" t="s">
        <v>136</v>
      </c>
    </row>
    <row r="122" spans="1:18" x14ac:dyDescent="0.2">
      <c r="A122" s="23" t="s">
        <v>9561</v>
      </c>
      <c r="B122" s="23" t="s">
        <v>9560</v>
      </c>
      <c r="C122" s="24">
        <v>0.1777</v>
      </c>
      <c r="D122" s="23">
        <v>29.82</v>
      </c>
      <c r="E122" s="25">
        <v>0.547337962962963</v>
      </c>
      <c r="I122" s="25">
        <v>0.57763888888888892</v>
      </c>
      <c r="J122" s="23">
        <v>0</v>
      </c>
      <c r="K122" s="23">
        <v>1988896100</v>
      </c>
      <c r="L122" s="23" t="s">
        <v>136</v>
      </c>
      <c r="M122" s="23" t="s">
        <v>136</v>
      </c>
      <c r="N122" s="23">
        <v>0</v>
      </c>
      <c r="O122" s="23">
        <v>4.4400000000000004</v>
      </c>
      <c r="P122" s="23">
        <v>98.72</v>
      </c>
      <c r="Q122" s="23">
        <v>50.51</v>
      </c>
      <c r="R122" s="23" t="s">
        <v>136</v>
      </c>
    </row>
    <row r="123" spans="1:18" x14ac:dyDescent="0.2">
      <c r="A123" s="23" t="s">
        <v>19191</v>
      </c>
      <c r="B123" s="23" t="s">
        <v>19190</v>
      </c>
      <c r="C123" s="24">
        <v>6.0100000000000001E-2</v>
      </c>
      <c r="D123" s="23">
        <v>19.940000000000001</v>
      </c>
      <c r="E123" s="25">
        <v>0.40083333333333332</v>
      </c>
      <c r="I123" s="25">
        <v>0.40083333333333332</v>
      </c>
      <c r="J123" s="23">
        <v>0</v>
      </c>
      <c r="K123" s="23">
        <v>2198466900</v>
      </c>
      <c r="L123" s="23" t="s">
        <v>136</v>
      </c>
      <c r="M123" s="23" t="s">
        <v>136</v>
      </c>
      <c r="N123" s="23">
        <v>0</v>
      </c>
      <c r="O123" s="23">
        <v>4.53</v>
      </c>
      <c r="P123" s="23">
        <v>84.94</v>
      </c>
      <c r="Q123" s="23">
        <v>18.079999999999998</v>
      </c>
      <c r="R123" s="23" t="s">
        <v>136</v>
      </c>
    </row>
    <row r="124" spans="1:18" x14ac:dyDescent="0.2">
      <c r="A124" s="23" t="s">
        <v>8302</v>
      </c>
      <c r="B124" s="23" t="s">
        <v>8301</v>
      </c>
      <c r="C124" s="24">
        <v>8.4699999999999998E-2</v>
      </c>
      <c r="D124" s="23">
        <v>17.03</v>
      </c>
      <c r="E124" s="25">
        <v>0.40312500000000001</v>
      </c>
      <c r="I124" s="25">
        <v>0.40312500000000001</v>
      </c>
      <c r="J124" s="23">
        <v>0</v>
      </c>
      <c r="K124" s="23">
        <v>2498325600</v>
      </c>
      <c r="L124" s="23" t="s">
        <v>136</v>
      </c>
      <c r="M124" s="23" t="s">
        <v>136</v>
      </c>
      <c r="N124" s="23">
        <v>0</v>
      </c>
      <c r="O124" s="23">
        <v>5.98</v>
      </c>
      <c r="P124" s="23">
        <v>61.83</v>
      </c>
      <c r="Q124" s="23">
        <v>31.25</v>
      </c>
      <c r="R124" s="23" t="s">
        <v>136</v>
      </c>
    </row>
    <row r="125" spans="1:18" x14ac:dyDescent="0.2">
      <c r="A125" s="23" t="s">
        <v>26523</v>
      </c>
      <c r="B125" s="23" t="s">
        <v>26522</v>
      </c>
      <c r="C125" s="24">
        <v>0.10050000000000001</v>
      </c>
      <c r="D125" s="23">
        <v>11.61</v>
      </c>
      <c r="E125" s="25">
        <v>0.39884259259259258</v>
      </c>
      <c r="I125" s="25">
        <v>0.39884259259259258</v>
      </c>
      <c r="J125" s="23">
        <v>0</v>
      </c>
      <c r="K125" s="23">
        <v>2065869700</v>
      </c>
      <c r="L125" s="23" t="s">
        <v>136</v>
      </c>
      <c r="M125" s="23" t="s">
        <v>136</v>
      </c>
      <c r="N125" s="23">
        <v>0</v>
      </c>
      <c r="O125" s="23">
        <v>21.08</v>
      </c>
      <c r="P125" s="23">
        <v>85.27</v>
      </c>
      <c r="Q125" s="23">
        <v>19.670000000000002</v>
      </c>
      <c r="R125" s="23" t="s">
        <v>136</v>
      </c>
    </row>
    <row r="126" spans="1:18" x14ac:dyDescent="0.2">
      <c r="A126" s="23" t="s">
        <v>11139</v>
      </c>
      <c r="B126" s="23" t="s">
        <v>11138</v>
      </c>
      <c r="C126" s="24">
        <v>0.1051</v>
      </c>
      <c r="D126" s="23">
        <v>20.09</v>
      </c>
      <c r="E126" s="25">
        <v>0.40202546296296299</v>
      </c>
      <c r="I126" s="25">
        <v>0.40202546296296299</v>
      </c>
      <c r="J126" s="23">
        <v>0</v>
      </c>
      <c r="K126" s="23">
        <v>2030188400</v>
      </c>
      <c r="L126" s="23" t="s">
        <v>136</v>
      </c>
      <c r="M126" s="23" t="s">
        <v>136</v>
      </c>
      <c r="N126" s="23">
        <v>0</v>
      </c>
      <c r="O126" s="23">
        <v>35.159999999999997</v>
      </c>
      <c r="P126" s="23">
        <v>83.57</v>
      </c>
      <c r="Q126" s="23">
        <v>22.51</v>
      </c>
      <c r="R126" s="23" t="s">
        <v>136</v>
      </c>
    </row>
    <row r="127" spans="1:18" x14ac:dyDescent="0.2">
      <c r="A127" s="23" t="s">
        <v>16657</v>
      </c>
      <c r="B127" s="23" t="s">
        <v>16656</v>
      </c>
      <c r="C127" s="24">
        <v>0.19750000000000001</v>
      </c>
      <c r="D127" s="23">
        <v>18.07</v>
      </c>
      <c r="E127" s="25">
        <v>0.4550925925925926</v>
      </c>
      <c r="I127" s="25">
        <v>0.58434027777777775</v>
      </c>
      <c r="J127" s="23">
        <v>0</v>
      </c>
      <c r="K127" s="23">
        <v>6049475800</v>
      </c>
      <c r="L127" s="23" t="s">
        <v>136</v>
      </c>
      <c r="M127" s="23" t="s">
        <v>136</v>
      </c>
      <c r="N127" s="23">
        <v>0</v>
      </c>
      <c r="O127" s="23">
        <v>15.16</v>
      </c>
      <c r="P127" s="23">
        <v>100</v>
      </c>
      <c r="Q127" s="23">
        <v>45.75</v>
      </c>
      <c r="R127" s="23" t="s">
        <v>136</v>
      </c>
    </row>
    <row r="128" spans="1:18" x14ac:dyDescent="0.2">
      <c r="A128" s="23" t="s">
        <v>7264</v>
      </c>
      <c r="B128" s="23" t="s">
        <v>7263</v>
      </c>
      <c r="C128" s="24">
        <v>6.0900000000000003E-2</v>
      </c>
      <c r="D128" s="23">
        <v>23.34</v>
      </c>
      <c r="E128" s="25">
        <v>0.39583333333333331</v>
      </c>
      <c r="I128" s="25">
        <v>0.40202546296296299</v>
      </c>
      <c r="J128" s="23">
        <v>0</v>
      </c>
      <c r="K128" s="23">
        <v>3193458200</v>
      </c>
      <c r="L128" s="23" t="s">
        <v>136</v>
      </c>
      <c r="M128" s="23" t="s">
        <v>136</v>
      </c>
      <c r="N128" s="23">
        <v>0</v>
      </c>
      <c r="O128" s="23">
        <v>66.25</v>
      </c>
      <c r="P128" s="23">
        <v>91.36</v>
      </c>
      <c r="Q128" s="23">
        <v>15.72</v>
      </c>
      <c r="R128" s="23" t="s">
        <v>136</v>
      </c>
    </row>
    <row r="129" spans="1:18" x14ac:dyDescent="0.2">
      <c r="A129" s="23" t="s">
        <v>506</v>
      </c>
      <c r="B129" s="23" t="s">
        <v>507</v>
      </c>
      <c r="C129" s="24">
        <v>-9.98E-2</v>
      </c>
      <c r="D129" s="23">
        <v>16.510000000000002</v>
      </c>
      <c r="E129" s="23" t="s">
        <v>136</v>
      </c>
      <c r="I129" s="23" t="s">
        <v>136</v>
      </c>
      <c r="J129" s="23">
        <v>0</v>
      </c>
      <c r="K129" s="23">
        <v>7542597800</v>
      </c>
      <c r="L129" s="23" t="s">
        <v>136</v>
      </c>
      <c r="M129" s="23" t="s">
        <v>136</v>
      </c>
      <c r="N129" s="23">
        <v>0</v>
      </c>
      <c r="O129" s="23">
        <v>61.31</v>
      </c>
      <c r="P129" s="23">
        <v>63.4</v>
      </c>
      <c r="Q129" s="23">
        <v>14.43</v>
      </c>
      <c r="R129" s="23" t="s">
        <v>136</v>
      </c>
    </row>
    <row r="130" spans="1:18" x14ac:dyDescent="0.2">
      <c r="A130" s="23" t="s">
        <v>99</v>
      </c>
      <c r="B130" s="23" t="s">
        <v>100</v>
      </c>
      <c r="C130" s="24">
        <v>4.65E-2</v>
      </c>
      <c r="D130" s="23">
        <v>31.75</v>
      </c>
      <c r="E130" s="25">
        <v>0.41853009259259261</v>
      </c>
      <c r="I130" s="25">
        <v>0.55534722222222221</v>
      </c>
      <c r="J130" s="23">
        <v>0</v>
      </c>
      <c r="K130" s="23">
        <v>6881995300</v>
      </c>
      <c r="L130" s="23" t="s">
        <v>136</v>
      </c>
      <c r="M130" s="23" t="s">
        <v>136</v>
      </c>
      <c r="N130" s="23">
        <v>0</v>
      </c>
      <c r="O130" s="23">
        <v>13.32</v>
      </c>
      <c r="P130" s="23">
        <v>73.2</v>
      </c>
      <c r="Q130" s="23">
        <v>24.89</v>
      </c>
      <c r="R130" s="23" t="s">
        <v>136</v>
      </c>
    </row>
    <row r="131" spans="1:18" x14ac:dyDescent="0.2">
      <c r="A131" s="23" t="s">
        <v>1750</v>
      </c>
      <c r="B131" s="23" t="s">
        <v>1751</v>
      </c>
      <c r="C131" s="24">
        <v>-2.9100000000000001E-2</v>
      </c>
      <c r="D131" s="23">
        <v>36.75</v>
      </c>
      <c r="E131" s="25">
        <v>0.39702546296296298</v>
      </c>
      <c r="I131" s="25">
        <v>0.39702546296296298</v>
      </c>
      <c r="J131" s="23">
        <v>0</v>
      </c>
      <c r="K131" s="23">
        <v>4192166100</v>
      </c>
      <c r="L131" s="23" t="s">
        <v>136</v>
      </c>
      <c r="M131" s="23" t="s">
        <v>136</v>
      </c>
      <c r="N131" s="23">
        <v>0</v>
      </c>
      <c r="O131" s="23">
        <v>27.32</v>
      </c>
      <c r="P131" s="23">
        <v>81.64</v>
      </c>
      <c r="Q131" s="23">
        <v>15.52</v>
      </c>
      <c r="R131" s="23" t="s">
        <v>136</v>
      </c>
    </row>
    <row r="132" spans="1:18" x14ac:dyDescent="0.2">
      <c r="A132" s="23" t="s">
        <v>1038</v>
      </c>
      <c r="B132" s="23" t="s">
        <v>1039</v>
      </c>
      <c r="C132" s="24">
        <v>7.6999999999999999E-2</v>
      </c>
      <c r="D132" s="23">
        <v>12.17</v>
      </c>
      <c r="E132" s="25">
        <v>0.46796296296296297</v>
      </c>
      <c r="I132" s="25">
        <v>0.46796296296296297</v>
      </c>
      <c r="J132" s="23">
        <v>0</v>
      </c>
      <c r="K132" s="23">
        <v>6013343000</v>
      </c>
      <c r="L132" s="23" t="s">
        <v>136</v>
      </c>
      <c r="M132" s="23" t="s">
        <v>136</v>
      </c>
      <c r="N132" s="23">
        <v>0</v>
      </c>
      <c r="O132" s="23">
        <v>43.18</v>
      </c>
      <c r="P132" s="23">
        <v>58.68</v>
      </c>
      <c r="Q132" s="23">
        <v>14.84</v>
      </c>
      <c r="R132" s="23" t="s">
        <v>136</v>
      </c>
    </row>
    <row r="133" spans="1:18" x14ac:dyDescent="0.2">
      <c r="A133" s="23" t="s">
        <v>8194</v>
      </c>
      <c r="B133" s="23" t="s">
        <v>8193</v>
      </c>
      <c r="C133" s="24">
        <v>-2.4E-2</v>
      </c>
      <c r="D133" s="23">
        <v>8.5500000000000007</v>
      </c>
      <c r="E133" s="25">
        <v>0.39583333333333331</v>
      </c>
      <c r="I133" s="25">
        <v>0.39583333333333331</v>
      </c>
      <c r="J133" s="23">
        <v>0</v>
      </c>
      <c r="K133" s="23">
        <v>2409150000</v>
      </c>
      <c r="L133" s="23" t="s">
        <v>136</v>
      </c>
      <c r="M133" s="23" t="s">
        <v>136</v>
      </c>
      <c r="N133" s="23">
        <v>0</v>
      </c>
      <c r="O133" s="23">
        <v>57.29</v>
      </c>
      <c r="P133" s="23">
        <v>81.760000000000005</v>
      </c>
      <c r="Q133" s="23">
        <v>16.61</v>
      </c>
      <c r="R133" s="23" t="s">
        <v>136</v>
      </c>
    </row>
    <row r="134" spans="1:18" x14ac:dyDescent="0.2">
      <c r="A134" s="23" t="s">
        <v>6835</v>
      </c>
      <c r="B134" s="23" t="s">
        <v>6834</v>
      </c>
      <c r="C134" s="24">
        <v>6.7299999999999999E-2</v>
      </c>
      <c r="D134" s="23">
        <v>9.99</v>
      </c>
      <c r="E134" s="25">
        <v>0.43310185185185185</v>
      </c>
      <c r="I134" s="25">
        <v>0.43310185185185185</v>
      </c>
      <c r="J134" s="23">
        <v>0</v>
      </c>
      <c r="K134" s="23">
        <v>5952755200</v>
      </c>
      <c r="L134" s="23" t="s">
        <v>136</v>
      </c>
      <c r="M134" s="23" t="s">
        <v>136</v>
      </c>
      <c r="N134" s="23">
        <v>0</v>
      </c>
      <c r="O134" s="23">
        <v>4.3600000000000003</v>
      </c>
      <c r="P134" s="23">
        <v>81.010000000000005</v>
      </c>
      <c r="Q134" s="23">
        <v>28.69</v>
      </c>
      <c r="R134" s="23" t="s">
        <v>136</v>
      </c>
    </row>
    <row r="135" spans="1:18" x14ac:dyDescent="0.2">
      <c r="A135" s="23" t="s">
        <v>513</v>
      </c>
      <c r="B135" s="23" t="s">
        <v>514</v>
      </c>
      <c r="C135" s="24">
        <v>-5.4800000000000001E-2</v>
      </c>
      <c r="D135" s="23">
        <v>4.66</v>
      </c>
      <c r="E135" s="25">
        <v>0.39583333333333331</v>
      </c>
      <c r="I135" s="25">
        <v>0.39644675925925926</v>
      </c>
      <c r="J135" s="23">
        <v>0</v>
      </c>
      <c r="K135" s="23">
        <v>2658384500</v>
      </c>
      <c r="L135" s="23" t="s">
        <v>136</v>
      </c>
      <c r="M135" s="23" t="s">
        <v>136</v>
      </c>
      <c r="N135" s="23">
        <v>0</v>
      </c>
      <c r="O135" s="23">
        <v>0.87</v>
      </c>
      <c r="P135" s="23">
        <v>100</v>
      </c>
      <c r="Q135" s="23">
        <v>7.61</v>
      </c>
      <c r="R135" s="23" t="s">
        <v>136</v>
      </c>
    </row>
    <row r="136" spans="1:18" x14ac:dyDescent="0.2">
      <c r="A136" s="23" t="s">
        <v>7214</v>
      </c>
      <c r="B136" s="23" t="s">
        <v>7213</v>
      </c>
      <c r="C136" s="24">
        <v>3.7199999999999997E-2</v>
      </c>
      <c r="D136" s="23">
        <v>1.95</v>
      </c>
      <c r="E136" s="25">
        <v>0.55796296296296299</v>
      </c>
      <c r="I136" s="25">
        <v>0.5602314814814815</v>
      </c>
      <c r="J136" s="23">
        <v>0</v>
      </c>
      <c r="K136" s="23">
        <v>6905182100</v>
      </c>
      <c r="L136" s="23" t="s">
        <v>136</v>
      </c>
      <c r="M136" s="23" t="s">
        <v>136</v>
      </c>
      <c r="N136" s="23">
        <v>0</v>
      </c>
      <c r="O136" s="23">
        <v>40.700000000000003</v>
      </c>
      <c r="P136" s="23">
        <v>87.36</v>
      </c>
      <c r="Q136" s="23">
        <v>13.41</v>
      </c>
      <c r="R136" s="23" t="s">
        <v>136</v>
      </c>
    </row>
    <row r="137" spans="1:18" x14ac:dyDescent="0.2">
      <c r="A137" s="23" t="s">
        <v>4757</v>
      </c>
      <c r="B137" s="23" t="s">
        <v>4756</v>
      </c>
      <c r="C137" s="24">
        <v>5.4800000000000001E-2</v>
      </c>
      <c r="D137" s="23">
        <v>5.2</v>
      </c>
      <c r="E137" s="25">
        <v>0.40516203703703701</v>
      </c>
      <c r="I137" s="25">
        <v>0.40516203703703701</v>
      </c>
      <c r="J137" s="23">
        <v>0</v>
      </c>
      <c r="K137" s="23">
        <v>4487978800</v>
      </c>
      <c r="L137" s="23" t="s">
        <v>136</v>
      </c>
      <c r="M137" s="23" t="s">
        <v>136</v>
      </c>
      <c r="N137" s="23">
        <v>0</v>
      </c>
      <c r="O137" s="23">
        <v>40.630000000000003</v>
      </c>
      <c r="P137" s="23">
        <v>92.59</v>
      </c>
      <c r="Q137" s="23">
        <v>7.31</v>
      </c>
      <c r="R137" s="23" t="s">
        <v>136</v>
      </c>
    </row>
    <row r="138" spans="1:18" x14ac:dyDescent="0.2">
      <c r="A138" s="23" t="s">
        <v>5077</v>
      </c>
      <c r="B138" s="23" t="s">
        <v>5076</v>
      </c>
      <c r="C138" s="24">
        <v>9.2799999999999994E-2</v>
      </c>
      <c r="D138" s="23">
        <v>16.489999999999998</v>
      </c>
      <c r="E138" s="25">
        <v>0.40443287037037035</v>
      </c>
      <c r="I138" s="25">
        <v>0.40443287037037035</v>
      </c>
      <c r="J138" s="23">
        <v>0</v>
      </c>
      <c r="K138" s="23">
        <v>4900192400</v>
      </c>
      <c r="L138" s="23" t="s">
        <v>136</v>
      </c>
      <c r="M138" s="23" t="s">
        <v>136</v>
      </c>
      <c r="N138" s="23">
        <v>0</v>
      </c>
      <c r="O138" s="23">
        <v>49.92</v>
      </c>
      <c r="P138" s="23">
        <v>99.74</v>
      </c>
      <c r="Q138" s="23">
        <v>12.51</v>
      </c>
      <c r="R138" s="23" t="s">
        <v>136</v>
      </c>
    </row>
    <row r="139" spans="1:18" x14ac:dyDescent="0.2">
      <c r="A139" s="23" t="s">
        <v>838</v>
      </c>
      <c r="B139" s="23" t="s">
        <v>839</v>
      </c>
      <c r="C139" s="24">
        <v>5.4100000000000002E-2</v>
      </c>
      <c r="D139" s="23">
        <v>12.27</v>
      </c>
      <c r="E139" s="25">
        <v>0.5879050925925926</v>
      </c>
      <c r="I139" s="25">
        <v>0.5879050925925926</v>
      </c>
      <c r="J139" s="23">
        <v>0</v>
      </c>
      <c r="K139" s="23">
        <v>2454000000</v>
      </c>
      <c r="L139" s="23" t="s">
        <v>136</v>
      </c>
      <c r="M139" s="23" t="s">
        <v>136</v>
      </c>
      <c r="N139" s="23">
        <v>0</v>
      </c>
      <c r="O139" s="23">
        <v>28.19</v>
      </c>
      <c r="P139" s="23">
        <v>87.02</v>
      </c>
      <c r="Q139" s="23">
        <v>4.7300000000000004</v>
      </c>
      <c r="R139" s="23" t="s">
        <v>136</v>
      </c>
    </row>
    <row r="140" spans="1:18" x14ac:dyDescent="0.2">
      <c r="A140" s="23" t="s">
        <v>8048</v>
      </c>
      <c r="B140" s="23" t="s">
        <v>8047</v>
      </c>
      <c r="C140" s="24">
        <v>-3.9199999999999999E-2</v>
      </c>
      <c r="D140" s="23">
        <v>9.5500000000000007</v>
      </c>
      <c r="E140" s="23" t="s">
        <v>136</v>
      </c>
      <c r="I140" s="23" t="s">
        <v>136</v>
      </c>
      <c r="J140" s="23">
        <v>0</v>
      </c>
      <c r="K140" s="23">
        <v>6856806600</v>
      </c>
      <c r="L140" s="23" t="s">
        <v>136</v>
      </c>
      <c r="M140" s="23" t="s">
        <v>136</v>
      </c>
      <c r="N140" s="23">
        <v>0</v>
      </c>
      <c r="O140" s="23">
        <v>48.5</v>
      </c>
      <c r="P140" s="23">
        <v>90.28</v>
      </c>
      <c r="Q140" s="23">
        <v>24.49</v>
      </c>
      <c r="R140" s="23" t="s">
        <v>136</v>
      </c>
    </row>
    <row r="141" spans="1:18" x14ac:dyDescent="0.2">
      <c r="A141" s="23" t="s">
        <v>626</v>
      </c>
      <c r="B141" s="23" t="s">
        <v>627</v>
      </c>
      <c r="C141" s="24">
        <v>3.9699999999999999E-2</v>
      </c>
      <c r="D141" s="23">
        <v>9.68</v>
      </c>
      <c r="E141" s="25">
        <v>0.42236111111111113</v>
      </c>
      <c r="I141" s="25">
        <v>0.42236111111111113</v>
      </c>
      <c r="J141" s="23">
        <v>0</v>
      </c>
      <c r="K141" s="23">
        <v>9852925900</v>
      </c>
      <c r="L141" s="23" t="s">
        <v>136</v>
      </c>
      <c r="M141" s="23" t="s">
        <v>136</v>
      </c>
      <c r="N141" s="23">
        <v>0</v>
      </c>
      <c r="O141" s="23">
        <v>9.69</v>
      </c>
      <c r="P141" s="23">
        <v>96.4</v>
      </c>
      <c r="Q141" s="23">
        <v>18.78</v>
      </c>
      <c r="R141" s="23" t="s">
        <v>136</v>
      </c>
    </row>
    <row r="142" spans="1:18" x14ac:dyDescent="0.2">
      <c r="A142" s="23" t="s">
        <v>1060</v>
      </c>
      <c r="B142" s="23" t="s">
        <v>1061</v>
      </c>
      <c r="C142" s="24">
        <v>-5.2200000000000003E-2</v>
      </c>
      <c r="D142" s="23">
        <v>7.8</v>
      </c>
      <c r="E142" s="25">
        <v>0.39583333333333331</v>
      </c>
      <c r="I142" s="25">
        <v>0.39583333333333331</v>
      </c>
      <c r="J142" s="23">
        <v>0</v>
      </c>
      <c r="K142" s="23">
        <v>3092379900</v>
      </c>
      <c r="L142" s="23" t="s">
        <v>136</v>
      </c>
      <c r="M142" s="23" t="s">
        <v>136</v>
      </c>
      <c r="N142" s="23">
        <v>0</v>
      </c>
      <c r="O142" s="23">
        <v>0.95</v>
      </c>
      <c r="P142" s="23">
        <v>44.87</v>
      </c>
      <c r="Q142" s="23">
        <v>37.880000000000003</v>
      </c>
      <c r="R142" s="23" t="s">
        <v>136</v>
      </c>
    </row>
    <row r="143" spans="1:18" x14ac:dyDescent="0.2">
      <c r="A143" s="23" t="s">
        <v>1294</v>
      </c>
      <c r="B143" s="23" t="s">
        <v>1295</v>
      </c>
      <c r="C143" s="24">
        <v>-0.1002</v>
      </c>
      <c r="D143" s="23">
        <v>15.36</v>
      </c>
      <c r="E143" s="25">
        <v>0.39624999999999999</v>
      </c>
      <c r="I143" s="25">
        <v>0.39624999999999999</v>
      </c>
      <c r="J143" s="23">
        <v>0</v>
      </c>
      <c r="K143" s="23">
        <v>5791874900</v>
      </c>
      <c r="L143" s="23" t="s">
        <v>136</v>
      </c>
      <c r="M143" s="23" t="s">
        <v>136</v>
      </c>
      <c r="N143" s="23">
        <v>0</v>
      </c>
      <c r="O143" s="23">
        <v>18.55</v>
      </c>
      <c r="P143" s="23">
        <v>100</v>
      </c>
      <c r="Q143" s="23">
        <v>9.8699999999999992</v>
      </c>
      <c r="R143" s="23" t="s">
        <v>136</v>
      </c>
    </row>
    <row r="144" spans="1:18" x14ac:dyDescent="0.2">
      <c r="A144" s="23" t="s">
        <v>1707</v>
      </c>
      <c r="B144" s="23" t="s">
        <v>1708</v>
      </c>
      <c r="C144" s="24">
        <v>-9.9900000000000003E-2</v>
      </c>
      <c r="D144" s="23">
        <v>27.02</v>
      </c>
      <c r="E144" s="23" t="s">
        <v>136</v>
      </c>
      <c r="I144" s="23" t="s">
        <v>136</v>
      </c>
      <c r="J144" s="23">
        <v>0</v>
      </c>
      <c r="K144" s="23">
        <v>6801161400</v>
      </c>
      <c r="L144" s="23" t="s">
        <v>136</v>
      </c>
      <c r="M144" s="23" t="s">
        <v>136</v>
      </c>
      <c r="N144" s="23">
        <v>0</v>
      </c>
      <c r="O144" s="23">
        <v>50.49</v>
      </c>
      <c r="P144" s="23">
        <v>36.82</v>
      </c>
      <c r="Q144" s="23">
        <v>21.82</v>
      </c>
      <c r="R144" s="23" t="s">
        <v>136</v>
      </c>
    </row>
    <row r="145" spans="1:18" x14ac:dyDescent="0.2">
      <c r="A145" s="23" t="s">
        <v>1433</v>
      </c>
      <c r="B145" s="23" t="s">
        <v>1434</v>
      </c>
      <c r="C145" s="24">
        <v>3.3000000000000002E-2</v>
      </c>
      <c r="D145" s="23">
        <v>8.1300000000000008</v>
      </c>
      <c r="E145" s="25">
        <v>0.39583333333333331</v>
      </c>
      <c r="I145" s="25">
        <v>0.61165509259259254</v>
      </c>
      <c r="J145" s="23">
        <v>0</v>
      </c>
      <c r="K145" s="23">
        <v>5409750400</v>
      </c>
      <c r="L145" s="23" t="s">
        <v>136</v>
      </c>
      <c r="M145" s="23" t="s">
        <v>136</v>
      </c>
      <c r="N145" s="23">
        <v>0</v>
      </c>
      <c r="O145" s="23">
        <v>44.33</v>
      </c>
      <c r="P145" s="23">
        <v>91.08</v>
      </c>
      <c r="Q145" s="23">
        <v>19.62</v>
      </c>
      <c r="R145" s="23" t="s">
        <v>136</v>
      </c>
    </row>
    <row r="146" spans="1:18" x14ac:dyDescent="0.2">
      <c r="A146" s="23" t="s">
        <v>2126</v>
      </c>
      <c r="B146" s="23" t="s">
        <v>2127</v>
      </c>
      <c r="C146" s="24">
        <v>6.3E-2</v>
      </c>
      <c r="D146" s="23">
        <v>42.68</v>
      </c>
      <c r="E146" s="23" t="s">
        <v>136</v>
      </c>
      <c r="I146" s="25">
        <v>0.61730324074074072</v>
      </c>
      <c r="J146" s="23">
        <v>0</v>
      </c>
      <c r="K146" s="23">
        <v>3116757500</v>
      </c>
      <c r="L146" s="23" t="s">
        <v>136</v>
      </c>
      <c r="M146" s="23" t="s">
        <v>136</v>
      </c>
      <c r="N146" s="23">
        <v>0</v>
      </c>
      <c r="O146" s="23">
        <v>7.85</v>
      </c>
      <c r="P146" s="23">
        <v>100</v>
      </c>
      <c r="Q146" s="23">
        <v>26.82</v>
      </c>
      <c r="R146" s="23" t="s">
        <v>136</v>
      </c>
    </row>
    <row r="147" spans="1:18" x14ac:dyDescent="0.2">
      <c r="A147" s="23" t="s">
        <v>2113</v>
      </c>
      <c r="B147" s="23" t="s">
        <v>2114</v>
      </c>
      <c r="C147" s="24">
        <v>4.0399999999999998E-2</v>
      </c>
      <c r="D147" s="23">
        <v>32.979999999999997</v>
      </c>
      <c r="E147" s="25">
        <v>0.47769675925925925</v>
      </c>
      <c r="I147" s="25">
        <v>0.47769675925925925</v>
      </c>
      <c r="J147" s="23">
        <v>0</v>
      </c>
      <c r="K147" s="23">
        <v>1384664000</v>
      </c>
      <c r="L147" s="23" t="s">
        <v>136</v>
      </c>
      <c r="M147" s="23" t="s">
        <v>136</v>
      </c>
      <c r="N147" s="23">
        <v>0</v>
      </c>
      <c r="O147" s="23">
        <v>5.14</v>
      </c>
      <c r="P147" s="23">
        <v>84.46</v>
      </c>
      <c r="Q147" s="23">
        <v>25.8</v>
      </c>
      <c r="R147" s="23" t="s">
        <v>136</v>
      </c>
    </row>
    <row r="148" spans="1:18" x14ac:dyDescent="0.2">
      <c r="A148" s="23" t="s">
        <v>1117</v>
      </c>
      <c r="B148" s="23" t="s">
        <v>1118</v>
      </c>
      <c r="C148" s="24">
        <v>5.4899999999999997E-2</v>
      </c>
      <c r="D148" s="23">
        <v>4.8</v>
      </c>
      <c r="E148" s="25">
        <v>0.40693287037037035</v>
      </c>
      <c r="I148" s="25">
        <v>0.4651851851851852</v>
      </c>
      <c r="J148" s="23">
        <v>0</v>
      </c>
      <c r="K148" s="23">
        <v>3147388900</v>
      </c>
      <c r="L148" s="23" t="s">
        <v>136</v>
      </c>
      <c r="M148" s="23" t="s">
        <v>136</v>
      </c>
      <c r="N148" s="23">
        <v>0</v>
      </c>
      <c r="O148" s="23">
        <v>49.42</v>
      </c>
      <c r="P148" s="23">
        <v>83.6</v>
      </c>
      <c r="Q148" s="23">
        <v>23.27</v>
      </c>
      <c r="R148" s="23" t="s">
        <v>136</v>
      </c>
    </row>
    <row r="149" spans="1:18" x14ac:dyDescent="0.2">
      <c r="A149" s="23" t="s">
        <v>7864</v>
      </c>
      <c r="B149" s="23" t="s">
        <v>7863</v>
      </c>
      <c r="C149" s="24">
        <v>5.5599999999999997E-2</v>
      </c>
      <c r="D149" s="23">
        <v>7.79</v>
      </c>
      <c r="E149" s="25">
        <v>0.39624999999999999</v>
      </c>
      <c r="I149" s="25">
        <v>0.40662037037037035</v>
      </c>
      <c r="J149" s="23">
        <v>0</v>
      </c>
      <c r="K149" s="23">
        <v>8965491700</v>
      </c>
      <c r="L149" s="23" t="s">
        <v>136</v>
      </c>
      <c r="M149" s="23" t="s">
        <v>136</v>
      </c>
      <c r="N149" s="23">
        <v>0</v>
      </c>
      <c r="O149" s="23">
        <v>26.04</v>
      </c>
      <c r="P149" s="23">
        <v>86.96</v>
      </c>
      <c r="Q149" s="23">
        <v>19.059999999999999</v>
      </c>
      <c r="R149" s="23" t="s">
        <v>136</v>
      </c>
    </row>
    <row r="150" spans="1:18" x14ac:dyDescent="0.2">
      <c r="A150" s="23" t="s">
        <v>857</v>
      </c>
      <c r="B150" s="23" t="s">
        <v>858</v>
      </c>
      <c r="C150" s="24">
        <v>4.5999999999999999E-2</v>
      </c>
      <c r="D150" s="23">
        <v>5.68</v>
      </c>
      <c r="E150" s="25">
        <v>0.41592592592592592</v>
      </c>
      <c r="I150" s="25">
        <v>0.41592592592592592</v>
      </c>
      <c r="J150" s="23">
        <v>0</v>
      </c>
      <c r="K150" s="23">
        <v>3636988600</v>
      </c>
      <c r="L150" s="23" t="s">
        <v>136</v>
      </c>
      <c r="M150" s="23" t="s">
        <v>136</v>
      </c>
      <c r="N150" s="23">
        <v>0</v>
      </c>
      <c r="O150" s="23">
        <v>39.92</v>
      </c>
      <c r="P150" s="23">
        <v>89.82</v>
      </c>
      <c r="Q150" s="23">
        <v>15.81</v>
      </c>
      <c r="R150" s="23" t="s">
        <v>136</v>
      </c>
    </row>
    <row r="151" spans="1:18" x14ac:dyDescent="0.2">
      <c r="A151" s="23" t="s">
        <v>7830</v>
      </c>
      <c r="B151" s="23" t="s">
        <v>7829</v>
      </c>
      <c r="C151" s="24">
        <v>-1.9400000000000001E-2</v>
      </c>
      <c r="D151" s="23">
        <v>6.08</v>
      </c>
      <c r="E151" s="25">
        <v>0.39685185185185184</v>
      </c>
      <c r="I151" s="25">
        <v>0.39685185185185184</v>
      </c>
      <c r="J151" s="23">
        <v>0</v>
      </c>
      <c r="K151" s="23">
        <v>7088731200</v>
      </c>
      <c r="L151" s="23" t="s">
        <v>136</v>
      </c>
      <c r="M151" s="23" t="s">
        <v>136</v>
      </c>
      <c r="N151" s="23">
        <v>0</v>
      </c>
      <c r="O151" s="23">
        <v>36.97</v>
      </c>
      <c r="P151" s="23">
        <v>73.459999999999994</v>
      </c>
      <c r="Q151" s="23">
        <v>15.65</v>
      </c>
      <c r="R151" s="23" t="s">
        <v>136</v>
      </c>
    </row>
    <row r="152" spans="1:18" x14ac:dyDescent="0.2">
      <c r="A152" s="23" t="s">
        <v>5304</v>
      </c>
      <c r="B152" s="23" t="s">
        <v>5303</v>
      </c>
      <c r="C152" s="24">
        <v>4.7300000000000002E-2</v>
      </c>
      <c r="D152" s="23">
        <v>3.32</v>
      </c>
      <c r="E152" s="25">
        <v>0.40986111111111112</v>
      </c>
      <c r="I152" s="25">
        <v>0.41291666666666665</v>
      </c>
      <c r="J152" s="23">
        <v>0</v>
      </c>
      <c r="K152" s="23">
        <v>4278432900</v>
      </c>
      <c r="L152" s="23" t="s">
        <v>136</v>
      </c>
      <c r="M152" s="23" t="s">
        <v>136</v>
      </c>
      <c r="N152" s="23">
        <v>0</v>
      </c>
      <c r="O152" s="23">
        <v>40.06</v>
      </c>
      <c r="P152" s="23">
        <v>91.4</v>
      </c>
      <c r="Q152" s="23">
        <v>14.44</v>
      </c>
      <c r="R152" s="23" t="s">
        <v>136</v>
      </c>
    </row>
    <row r="153" spans="1:18" x14ac:dyDescent="0.2">
      <c r="A153" s="23" t="s">
        <v>9661</v>
      </c>
      <c r="B153" s="23" t="s">
        <v>9660</v>
      </c>
      <c r="C153" s="24">
        <v>0.14510000000000001</v>
      </c>
      <c r="D153" s="23">
        <v>8.6</v>
      </c>
      <c r="E153" s="23" t="s">
        <v>136</v>
      </c>
      <c r="I153" s="23" t="s">
        <v>136</v>
      </c>
      <c r="J153" s="23">
        <v>0</v>
      </c>
      <c r="K153" s="23">
        <v>4026372100</v>
      </c>
      <c r="L153" s="23" t="s">
        <v>136</v>
      </c>
      <c r="M153" s="23" t="s">
        <v>136</v>
      </c>
      <c r="N153" s="23">
        <v>0</v>
      </c>
      <c r="O153" s="23">
        <v>35.520000000000003</v>
      </c>
      <c r="P153" s="23">
        <v>94.09</v>
      </c>
      <c r="Q153" s="23">
        <v>28.06</v>
      </c>
      <c r="R153" s="23" t="s">
        <v>136</v>
      </c>
    </row>
    <row r="154" spans="1:18" x14ac:dyDescent="0.2">
      <c r="A154" s="23" t="s">
        <v>1586</v>
      </c>
      <c r="B154" s="23" t="s">
        <v>1587</v>
      </c>
      <c r="C154" s="24">
        <v>1.6500000000000001E-2</v>
      </c>
      <c r="D154" s="23">
        <v>17.89</v>
      </c>
      <c r="E154" s="25">
        <v>0.4289236111111111</v>
      </c>
      <c r="I154" s="25">
        <v>0.4289236111111111</v>
      </c>
      <c r="J154" s="23">
        <v>0</v>
      </c>
      <c r="K154" s="23">
        <v>3335081000</v>
      </c>
      <c r="L154" s="23" t="s">
        <v>136</v>
      </c>
      <c r="M154" s="23" t="s">
        <v>136</v>
      </c>
      <c r="N154" s="23">
        <v>0</v>
      </c>
      <c r="O154" s="23">
        <v>9.56</v>
      </c>
      <c r="P154" s="23">
        <v>90.35</v>
      </c>
      <c r="Q154" s="23">
        <v>12.21</v>
      </c>
      <c r="R154" s="23" t="s">
        <v>136</v>
      </c>
    </row>
    <row r="155" spans="1:18" x14ac:dyDescent="0.2">
      <c r="A155" s="23" t="s">
        <v>7762</v>
      </c>
      <c r="B155" s="23" t="s">
        <v>7761</v>
      </c>
      <c r="C155" s="24">
        <v>0.02</v>
      </c>
      <c r="D155" s="23">
        <v>7.65</v>
      </c>
      <c r="E155" s="25">
        <v>0.4075462962962963</v>
      </c>
      <c r="I155" s="25">
        <v>0.4075462962962963</v>
      </c>
      <c r="J155" s="23">
        <v>0</v>
      </c>
      <c r="K155" s="23">
        <v>4593702600</v>
      </c>
      <c r="L155" s="23" t="s">
        <v>136</v>
      </c>
      <c r="M155" s="23" t="s">
        <v>136</v>
      </c>
      <c r="N155" s="23">
        <v>0</v>
      </c>
      <c r="O155" s="23">
        <v>34.130000000000003</v>
      </c>
      <c r="P155" s="23">
        <v>93.96</v>
      </c>
      <c r="Q155" s="23">
        <v>10.39</v>
      </c>
      <c r="R155" s="23" t="s">
        <v>136</v>
      </c>
    </row>
    <row r="156" spans="1:18" x14ac:dyDescent="0.2">
      <c r="A156" s="23" t="s">
        <v>2012</v>
      </c>
      <c r="B156" s="23" t="s">
        <v>2013</v>
      </c>
      <c r="C156" s="24">
        <v>-9.9699999999999997E-2</v>
      </c>
      <c r="D156" s="23">
        <v>15.08</v>
      </c>
      <c r="E156" s="23" t="s">
        <v>136</v>
      </c>
      <c r="I156" s="23" t="s">
        <v>136</v>
      </c>
      <c r="J156" s="23">
        <v>0</v>
      </c>
      <c r="K156" s="23">
        <v>6032150800</v>
      </c>
      <c r="L156" s="23" t="s">
        <v>136</v>
      </c>
      <c r="M156" s="23" t="s">
        <v>136</v>
      </c>
      <c r="N156" s="23">
        <v>0</v>
      </c>
      <c r="O156" s="23">
        <v>31.71</v>
      </c>
      <c r="P156" s="23">
        <v>70.150000000000006</v>
      </c>
      <c r="Q156" s="23">
        <v>4.53</v>
      </c>
      <c r="R156" s="23" t="s">
        <v>136</v>
      </c>
    </row>
    <row r="157" spans="1:18" x14ac:dyDescent="0.2">
      <c r="A157" s="23" t="s">
        <v>7692</v>
      </c>
      <c r="B157" s="23" t="s">
        <v>7691</v>
      </c>
      <c r="C157" s="24">
        <v>-0.1</v>
      </c>
      <c r="D157" s="23">
        <v>52.57</v>
      </c>
      <c r="E157" s="23" t="s">
        <v>136</v>
      </c>
      <c r="I157" s="23" t="s">
        <v>136</v>
      </c>
      <c r="J157" s="23">
        <v>0</v>
      </c>
      <c r="K157" s="23">
        <v>4038736800</v>
      </c>
      <c r="L157" s="23" t="s">
        <v>136</v>
      </c>
      <c r="M157" s="23" t="s">
        <v>136</v>
      </c>
      <c r="N157" s="23">
        <v>0</v>
      </c>
      <c r="O157" s="23">
        <v>47.59</v>
      </c>
      <c r="P157" s="23">
        <v>68.260000000000005</v>
      </c>
      <c r="Q157" s="23">
        <v>7.26</v>
      </c>
      <c r="R157" s="23" t="s">
        <v>136</v>
      </c>
    </row>
    <row r="158" spans="1:18" x14ac:dyDescent="0.2">
      <c r="A158" s="23" t="s">
        <v>841</v>
      </c>
      <c r="B158" s="23" t="s">
        <v>842</v>
      </c>
      <c r="C158" s="24">
        <v>5.8500000000000003E-2</v>
      </c>
      <c r="D158" s="23">
        <v>9.0500000000000007</v>
      </c>
      <c r="E158" s="25">
        <v>0.47515046296296298</v>
      </c>
      <c r="I158" s="25">
        <v>0.47515046296296298</v>
      </c>
      <c r="J158" s="23">
        <v>0</v>
      </c>
      <c r="K158" s="23">
        <v>5461740600</v>
      </c>
      <c r="L158" s="23" t="s">
        <v>136</v>
      </c>
      <c r="M158" s="23" t="s">
        <v>136</v>
      </c>
      <c r="N158" s="23">
        <v>0</v>
      </c>
      <c r="O158" s="23">
        <v>71.63</v>
      </c>
      <c r="P158" s="23">
        <v>91.77</v>
      </c>
      <c r="Q158" s="23">
        <v>8.82</v>
      </c>
      <c r="R158" s="23" t="s">
        <v>136</v>
      </c>
    </row>
    <row r="159" spans="1:18" x14ac:dyDescent="0.2">
      <c r="A159" s="23" t="s">
        <v>26521</v>
      </c>
      <c r="B159" s="23" t="s">
        <v>26520</v>
      </c>
      <c r="C159" s="24">
        <v>5.6599999999999998E-2</v>
      </c>
      <c r="D159" s="23">
        <v>69.8</v>
      </c>
      <c r="E159" s="23" t="s">
        <v>136</v>
      </c>
      <c r="I159" s="23" t="s">
        <v>136</v>
      </c>
      <c r="J159" s="23">
        <v>0</v>
      </c>
      <c r="K159" s="23">
        <v>2816399600</v>
      </c>
      <c r="L159" s="23" t="s">
        <v>136</v>
      </c>
      <c r="M159" s="23" t="s">
        <v>136</v>
      </c>
      <c r="N159" s="23">
        <v>0</v>
      </c>
      <c r="O159" s="23">
        <v>0</v>
      </c>
      <c r="P159" s="23">
        <v>53.81</v>
      </c>
      <c r="Q159" s="23">
        <v>56.74</v>
      </c>
      <c r="R159" s="23" t="s">
        <v>136</v>
      </c>
    </row>
    <row r="160" spans="1:18" x14ac:dyDescent="0.2">
      <c r="A160" s="23" t="s">
        <v>393</v>
      </c>
      <c r="B160" s="23" t="s">
        <v>394</v>
      </c>
      <c r="C160" s="24">
        <v>6.1100000000000002E-2</v>
      </c>
      <c r="D160" s="23">
        <v>9.73</v>
      </c>
      <c r="E160" s="25">
        <v>0.58361111111111108</v>
      </c>
      <c r="I160" s="25">
        <v>0.60444444444444445</v>
      </c>
      <c r="J160" s="23">
        <v>0</v>
      </c>
      <c r="K160" s="23">
        <v>2853042300</v>
      </c>
      <c r="L160" s="23" t="s">
        <v>136</v>
      </c>
      <c r="M160" s="23" t="s">
        <v>136</v>
      </c>
      <c r="N160" s="23">
        <v>0</v>
      </c>
      <c r="O160" s="23">
        <v>54.64</v>
      </c>
      <c r="P160" s="23">
        <v>96.89</v>
      </c>
      <c r="Q160" s="23">
        <v>10</v>
      </c>
      <c r="R160" s="23" t="s">
        <v>136</v>
      </c>
    </row>
    <row r="161" spans="1:18" x14ac:dyDescent="0.2">
      <c r="A161" s="23" t="s">
        <v>5217</v>
      </c>
      <c r="B161" s="23" t="s">
        <v>5216</v>
      </c>
      <c r="C161" s="24">
        <v>-0.1</v>
      </c>
      <c r="D161" s="23">
        <v>43.27</v>
      </c>
      <c r="E161" s="23" t="s">
        <v>136</v>
      </c>
      <c r="I161" s="23" t="s">
        <v>136</v>
      </c>
      <c r="J161" s="23">
        <v>0</v>
      </c>
      <c r="K161" s="23">
        <v>5372784000</v>
      </c>
      <c r="L161" s="23" t="s">
        <v>136</v>
      </c>
      <c r="M161" s="23" t="s">
        <v>136</v>
      </c>
      <c r="N161" s="23">
        <v>0</v>
      </c>
      <c r="O161" s="23">
        <v>38.04</v>
      </c>
      <c r="P161" s="23">
        <v>13.08</v>
      </c>
      <c r="Q161" s="23">
        <v>0.96</v>
      </c>
      <c r="R161" s="23" t="s">
        <v>136</v>
      </c>
    </row>
    <row r="162" spans="1:18" x14ac:dyDescent="0.2">
      <c r="A162" s="23" t="s">
        <v>19549</v>
      </c>
      <c r="B162" s="23" t="s">
        <v>19548</v>
      </c>
      <c r="C162" s="24">
        <v>5.8700000000000002E-2</v>
      </c>
      <c r="D162" s="23">
        <v>21.47</v>
      </c>
      <c r="E162" s="25">
        <v>0.40469907407407407</v>
      </c>
      <c r="I162" s="25">
        <v>0.40569444444444447</v>
      </c>
      <c r="J162" s="23">
        <v>0</v>
      </c>
      <c r="K162" s="23">
        <v>2616670000</v>
      </c>
      <c r="L162" s="23" t="s">
        <v>136</v>
      </c>
      <c r="M162" s="23" t="s">
        <v>136</v>
      </c>
      <c r="N162" s="23">
        <v>0</v>
      </c>
      <c r="O162" s="23">
        <v>38.94</v>
      </c>
      <c r="P162" s="23">
        <v>91.86</v>
      </c>
      <c r="Q162" s="23">
        <v>14.34</v>
      </c>
      <c r="R162" s="23" t="s">
        <v>136</v>
      </c>
    </row>
    <row r="163" spans="1:18" x14ac:dyDescent="0.2">
      <c r="A163" s="23" t="s">
        <v>7580</v>
      </c>
      <c r="B163" s="23" t="s">
        <v>7579</v>
      </c>
      <c r="C163" s="24">
        <v>7.4700000000000003E-2</v>
      </c>
      <c r="D163" s="23">
        <v>33.799999999999997</v>
      </c>
      <c r="E163" s="25">
        <v>0.54380787037037037</v>
      </c>
      <c r="I163" s="25">
        <v>0.54380787037037037</v>
      </c>
      <c r="J163" s="23">
        <v>0</v>
      </c>
      <c r="K163" s="23">
        <v>13719082000</v>
      </c>
      <c r="L163" s="23" t="s">
        <v>136</v>
      </c>
      <c r="M163" s="23" t="s">
        <v>136</v>
      </c>
      <c r="N163" s="23">
        <v>0</v>
      </c>
      <c r="O163" s="23">
        <v>65.16</v>
      </c>
      <c r="P163" s="23">
        <v>95.18</v>
      </c>
      <c r="Q163" s="23">
        <v>3.78</v>
      </c>
      <c r="R163" s="23" t="s">
        <v>136</v>
      </c>
    </row>
    <row r="164" spans="1:18" x14ac:dyDescent="0.2">
      <c r="A164" s="23" t="s">
        <v>6124</v>
      </c>
      <c r="B164" s="23" t="s">
        <v>6123</v>
      </c>
      <c r="C164" s="24">
        <v>7.3999999999999996E-2</v>
      </c>
      <c r="D164" s="23">
        <v>7.98</v>
      </c>
      <c r="E164" s="25">
        <v>0.40295138888888887</v>
      </c>
      <c r="I164" s="25">
        <v>0.41206018518518517</v>
      </c>
      <c r="J164" s="23">
        <v>0</v>
      </c>
      <c r="K164" s="23">
        <v>4598082400</v>
      </c>
      <c r="L164" s="23" t="s">
        <v>136</v>
      </c>
      <c r="M164" s="23" t="s">
        <v>136</v>
      </c>
      <c r="N164" s="23">
        <v>0</v>
      </c>
      <c r="O164" s="23">
        <v>46.32</v>
      </c>
      <c r="P164" s="23">
        <v>98.78</v>
      </c>
      <c r="Q164" s="23">
        <v>8.0399999999999991</v>
      </c>
      <c r="R164" s="23" t="s">
        <v>136</v>
      </c>
    </row>
    <row r="165" spans="1:18" x14ac:dyDescent="0.2">
      <c r="A165" s="23" t="s">
        <v>14693</v>
      </c>
      <c r="B165" s="23" t="s">
        <v>14692</v>
      </c>
      <c r="C165" s="24">
        <v>7.0400000000000004E-2</v>
      </c>
      <c r="D165" s="23">
        <v>5.93</v>
      </c>
      <c r="E165" s="25">
        <v>0.40569444444444447</v>
      </c>
      <c r="I165" s="25">
        <v>0.61549768518518522</v>
      </c>
      <c r="J165" s="23">
        <v>0</v>
      </c>
      <c r="K165" s="23">
        <v>53814969000</v>
      </c>
      <c r="L165" s="23" t="s">
        <v>136</v>
      </c>
      <c r="M165" s="23" t="s">
        <v>136</v>
      </c>
      <c r="N165" s="23">
        <v>0</v>
      </c>
      <c r="O165" s="23">
        <v>41.95</v>
      </c>
      <c r="P165" s="23">
        <v>100</v>
      </c>
      <c r="Q165" s="23">
        <v>13.12</v>
      </c>
      <c r="R165" s="23" t="s">
        <v>136</v>
      </c>
    </row>
    <row r="166" spans="1:18" x14ac:dyDescent="0.2">
      <c r="A166" s="23" t="s">
        <v>11280</v>
      </c>
      <c r="B166" s="23" t="s">
        <v>11279</v>
      </c>
      <c r="C166" s="24">
        <v>1.5699999999999999E-2</v>
      </c>
      <c r="D166" s="23">
        <v>5.16</v>
      </c>
      <c r="E166" s="25">
        <v>0.39583333333333331</v>
      </c>
      <c r="I166" s="25">
        <v>0.39583333333333331</v>
      </c>
      <c r="J166" s="23">
        <v>0</v>
      </c>
      <c r="K166" s="23">
        <v>5607880700</v>
      </c>
      <c r="L166" s="23" t="s">
        <v>136</v>
      </c>
      <c r="M166" s="23" t="s">
        <v>136</v>
      </c>
      <c r="N166" s="23">
        <v>0</v>
      </c>
      <c r="O166" s="23">
        <v>30.48</v>
      </c>
      <c r="P166" s="23">
        <v>61.39</v>
      </c>
      <c r="Q166" s="23">
        <v>18.309999999999999</v>
      </c>
      <c r="R166" s="23" t="s">
        <v>136</v>
      </c>
    </row>
    <row r="167" spans="1:18" x14ac:dyDescent="0.2">
      <c r="A167" s="23" t="s">
        <v>1068</v>
      </c>
      <c r="B167" s="23" t="s">
        <v>1069</v>
      </c>
      <c r="C167" s="24">
        <v>1.5699999999999999E-2</v>
      </c>
      <c r="D167" s="23">
        <v>5.82</v>
      </c>
      <c r="E167" s="25">
        <v>0.39702546296296298</v>
      </c>
      <c r="I167" s="25">
        <v>0.39702546296296298</v>
      </c>
      <c r="J167" s="23">
        <v>0</v>
      </c>
      <c r="K167" s="23">
        <v>4427077300</v>
      </c>
      <c r="L167" s="23" t="s">
        <v>136</v>
      </c>
      <c r="M167" s="23" t="s">
        <v>136</v>
      </c>
      <c r="N167" s="23">
        <v>0</v>
      </c>
      <c r="O167" s="23">
        <v>46.44</v>
      </c>
      <c r="P167" s="23">
        <v>86.01</v>
      </c>
      <c r="Q167" s="23">
        <v>11.89</v>
      </c>
      <c r="R167" s="23" t="s">
        <v>136</v>
      </c>
    </row>
    <row r="168" spans="1:18" x14ac:dyDescent="0.2">
      <c r="A168" s="23" t="s">
        <v>5287</v>
      </c>
      <c r="B168" s="23" t="s">
        <v>5286</v>
      </c>
      <c r="C168" s="24">
        <v>-9.6600000000000005E-2</v>
      </c>
      <c r="D168" s="23">
        <v>10.94</v>
      </c>
      <c r="E168" s="23" t="s">
        <v>136</v>
      </c>
      <c r="I168" s="23" t="s">
        <v>136</v>
      </c>
      <c r="J168" s="23">
        <v>0</v>
      </c>
      <c r="K168" s="23">
        <v>7076816700</v>
      </c>
      <c r="L168" s="23" t="s">
        <v>136</v>
      </c>
      <c r="M168" s="23" t="s">
        <v>136</v>
      </c>
      <c r="N168" s="23">
        <v>0</v>
      </c>
      <c r="O168" s="23">
        <v>53.28</v>
      </c>
      <c r="P168" s="23">
        <v>63.02</v>
      </c>
      <c r="Q168" s="23">
        <v>22.18</v>
      </c>
      <c r="R168" s="23" t="s">
        <v>136</v>
      </c>
    </row>
    <row r="169" spans="1:18" x14ac:dyDescent="0.2">
      <c r="A169" s="23" t="s">
        <v>20491</v>
      </c>
      <c r="B169" s="23" t="s">
        <v>26519</v>
      </c>
      <c r="C169" s="24">
        <v>-2.6599999999999999E-2</v>
      </c>
      <c r="D169" s="23">
        <v>5.86</v>
      </c>
      <c r="E169" s="23" t="s">
        <v>136</v>
      </c>
      <c r="I169" s="23" t="s">
        <v>136</v>
      </c>
      <c r="J169" s="23">
        <v>0</v>
      </c>
      <c r="K169" s="23">
        <v>8663833600</v>
      </c>
      <c r="L169" s="23" t="s">
        <v>136</v>
      </c>
      <c r="M169" s="23" t="s">
        <v>136</v>
      </c>
      <c r="N169" s="23">
        <v>0</v>
      </c>
      <c r="O169" s="23">
        <v>41.16</v>
      </c>
      <c r="P169" s="23">
        <v>82.39</v>
      </c>
      <c r="Q169" s="23">
        <v>11.94</v>
      </c>
      <c r="R169" s="23" t="s">
        <v>136</v>
      </c>
    </row>
    <row r="170" spans="1:18" x14ac:dyDescent="0.2">
      <c r="A170" s="23" t="s">
        <v>159</v>
      </c>
      <c r="B170" s="23" t="s">
        <v>160</v>
      </c>
      <c r="C170" s="24">
        <v>2.5000000000000001E-2</v>
      </c>
      <c r="D170" s="23">
        <v>7.8</v>
      </c>
      <c r="E170" s="25">
        <v>0.39583333333333331</v>
      </c>
      <c r="I170" s="25">
        <v>0.39583333333333331</v>
      </c>
      <c r="J170" s="23">
        <v>0</v>
      </c>
      <c r="K170" s="23">
        <v>3858756400</v>
      </c>
      <c r="L170" s="23" t="s">
        <v>136</v>
      </c>
      <c r="M170" s="23" t="s">
        <v>136</v>
      </c>
      <c r="N170" s="23">
        <v>0</v>
      </c>
      <c r="O170" s="23">
        <v>62.89</v>
      </c>
      <c r="P170" s="23">
        <v>73.86</v>
      </c>
      <c r="Q170" s="23">
        <v>10.7</v>
      </c>
      <c r="R170" s="23" t="s">
        <v>136</v>
      </c>
    </row>
    <row r="171" spans="1:18" x14ac:dyDescent="0.2">
      <c r="A171" s="23" t="s">
        <v>782</v>
      </c>
      <c r="B171" s="23" t="s">
        <v>783</v>
      </c>
      <c r="C171" s="24">
        <v>4.8500000000000001E-2</v>
      </c>
      <c r="D171" s="23">
        <v>2.38</v>
      </c>
      <c r="E171" s="25">
        <v>0.39884259259259258</v>
      </c>
      <c r="I171" s="25">
        <v>0.39884259259259258</v>
      </c>
      <c r="J171" s="23">
        <v>0</v>
      </c>
      <c r="K171" s="23">
        <v>4255231100</v>
      </c>
      <c r="L171" s="23" t="s">
        <v>136</v>
      </c>
      <c r="M171" s="23" t="s">
        <v>136</v>
      </c>
      <c r="N171" s="23">
        <v>0</v>
      </c>
      <c r="O171" s="23">
        <v>55.34</v>
      </c>
      <c r="P171" s="23">
        <v>97.44</v>
      </c>
      <c r="Q171" s="23">
        <v>8.74</v>
      </c>
      <c r="R171" s="23" t="s">
        <v>136</v>
      </c>
    </row>
    <row r="172" spans="1:18" x14ac:dyDescent="0.2">
      <c r="A172" s="23" t="s">
        <v>6120</v>
      </c>
      <c r="B172" s="23" t="s">
        <v>6119</v>
      </c>
      <c r="C172" s="24">
        <v>6.8500000000000005E-2</v>
      </c>
      <c r="D172" s="23">
        <v>4.37</v>
      </c>
      <c r="E172" s="23" t="s">
        <v>136</v>
      </c>
      <c r="I172" s="25">
        <v>0.61440972222222223</v>
      </c>
      <c r="J172" s="23">
        <v>0</v>
      </c>
      <c r="K172" s="23">
        <v>4946776400</v>
      </c>
      <c r="L172" s="23" t="s">
        <v>136</v>
      </c>
      <c r="M172" s="23" t="s">
        <v>136</v>
      </c>
      <c r="N172" s="23">
        <v>0</v>
      </c>
      <c r="O172" s="23">
        <v>39.06</v>
      </c>
      <c r="P172" s="23">
        <v>89.29</v>
      </c>
      <c r="Q172" s="23">
        <v>11.7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9.2200000000000004E-2</v>
      </c>
      <c r="D173" s="23">
        <v>11.12</v>
      </c>
      <c r="E173" s="25">
        <v>0.39583333333333331</v>
      </c>
      <c r="I173" s="25">
        <v>0.42355324074074074</v>
      </c>
      <c r="J173" s="23">
        <v>0</v>
      </c>
      <c r="K173" s="23">
        <v>12193020900</v>
      </c>
      <c r="L173" s="23" t="s">
        <v>136</v>
      </c>
      <c r="M173" s="23" t="s">
        <v>136</v>
      </c>
      <c r="N173" s="23">
        <v>0</v>
      </c>
      <c r="O173" s="23">
        <v>2.42</v>
      </c>
      <c r="P173" s="23">
        <v>100</v>
      </c>
      <c r="Q173" s="23">
        <v>14.66</v>
      </c>
      <c r="R173" s="23" t="s">
        <v>136</v>
      </c>
    </row>
    <row r="174" spans="1:18" x14ac:dyDescent="0.2">
      <c r="A174" s="23" t="s">
        <v>1584</v>
      </c>
      <c r="B174" s="23" t="s">
        <v>1585</v>
      </c>
      <c r="C174" s="24">
        <v>8.2799999999999999E-2</v>
      </c>
      <c r="D174" s="23">
        <v>8.89</v>
      </c>
      <c r="E174" s="25">
        <v>0.40131944444444445</v>
      </c>
      <c r="I174" s="25">
        <v>0.43310185185185185</v>
      </c>
      <c r="J174" s="23">
        <v>0</v>
      </c>
      <c r="K174" s="23">
        <v>78656899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100</v>
      </c>
      <c r="Q174" s="23">
        <v>28.76</v>
      </c>
      <c r="R174" s="23" t="s">
        <v>136</v>
      </c>
    </row>
    <row r="175" spans="1:18" x14ac:dyDescent="0.2">
      <c r="A175" s="23" t="s">
        <v>2083</v>
      </c>
      <c r="B175" s="23" t="s">
        <v>2084</v>
      </c>
      <c r="C175" s="24">
        <v>3.5000000000000003E-2</v>
      </c>
      <c r="D175" s="23">
        <v>10.35</v>
      </c>
      <c r="E175" s="23" t="s">
        <v>136</v>
      </c>
      <c r="I175" s="23" t="s">
        <v>136</v>
      </c>
      <c r="J175" s="23">
        <v>0</v>
      </c>
      <c r="K175" s="23">
        <v>5306731000</v>
      </c>
      <c r="L175" s="23" t="s">
        <v>136</v>
      </c>
      <c r="M175" s="23" t="s">
        <v>136</v>
      </c>
      <c r="N175" s="23">
        <v>0</v>
      </c>
      <c r="O175" s="23">
        <v>28.97</v>
      </c>
      <c r="P175" s="23">
        <v>78.16</v>
      </c>
      <c r="Q175" s="23">
        <v>18.260000000000002</v>
      </c>
      <c r="R175" s="23" t="s">
        <v>136</v>
      </c>
    </row>
    <row r="176" spans="1:18" x14ac:dyDescent="0.2">
      <c r="A176" s="23" t="s">
        <v>7362</v>
      </c>
      <c r="B176" s="23" t="s">
        <v>7361</v>
      </c>
      <c r="C176" s="24">
        <v>5.57E-2</v>
      </c>
      <c r="D176" s="23">
        <v>18</v>
      </c>
      <c r="E176" s="25">
        <v>0.39583333333333331</v>
      </c>
      <c r="I176" s="25">
        <v>0.39583333333333331</v>
      </c>
      <c r="J176" s="23">
        <v>0</v>
      </c>
      <c r="K176" s="23">
        <v>14054704000</v>
      </c>
      <c r="L176" s="23" t="s">
        <v>136</v>
      </c>
      <c r="M176" s="23" t="s">
        <v>136</v>
      </c>
      <c r="N176" s="23">
        <v>0</v>
      </c>
      <c r="O176" s="23">
        <v>54.24</v>
      </c>
      <c r="P176" s="23">
        <v>100</v>
      </c>
      <c r="Q176" s="23">
        <v>0.93</v>
      </c>
      <c r="R176" s="23" t="s">
        <v>136</v>
      </c>
    </row>
    <row r="177" spans="1:18" x14ac:dyDescent="0.2">
      <c r="A177" s="23" t="s">
        <v>5765</v>
      </c>
      <c r="B177" s="23" t="s">
        <v>5764</v>
      </c>
      <c r="C177" s="24">
        <v>-3.1600000000000003E-2</v>
      </c>
      <c r="D177" s="23">
        <v>5.82</v>
      </c>
      <c r="E177" s="25">
        <v>0.39583333333333331</v>
      </c>
      <c r="I177" s="25">
        <v>0.39583333333333331</v>
      </c>
      <c r="J177" s="23">
        <v>0</v>
      </c>
      <c r="K177" s="23">
        <v>2340284300</v>
      </c>
      <c r="L177" s="23" t="s">
        <v>136</v>
      </c>
      <c r="M177" s="23" t="s">
        <v>136</v>
      </c>
      <c r="N177" s="23">
        <v>0</v>
      </c>
      <c r="O177" s="23">
        <v>40.79</v>
      </c>
      <c r="P177" s="23">
        <v>81.13</v>
      </c>
      <c r="Q177" s="23">
        <v>17.940000000000001</v>
      </c>
      <c r="R177" s="23" t="s">
        <v>136</v>
      </c>
    </row>
    <row r="178" spans="1:18" x14ac:dyDescent="0.2">
      <c r="A178" s="23" t="s">
        <v>18109</v>
      </c>
      <c r="B178" s="23" t="s">
        <v>18108</v>
      </c>
      <c r="C178" s="24">
        <v>0.1003</v>
      </c>
      <c r="D178" s="23">
        <v>6.91</v>
      </c>
      <c r="E178" s="25">
        <v>0.47445601851851854</v>
      </c>
      <c r="I178" s="25">
        <v>0.54215277777777782</v>
      </c>
      <c r="J178" s="23">
        <v>0</v>
      </c>
      <c r="K178" s="23">
        <v>15147480000</v>
      </c>
      <c r="L178" s="23" t="s">
        <v>136</v>
      </c>
      <c r="M178" s="23" t="s">
        <v>136</v>
      </c>
      <c r="N178" s="23">
        <v>0</v>
      </c>
      <c r="O178" s="23">
        <v>67.56</v>
      </c>
      <c r="P178" s="23">
        <v>96.57</v>
      </c>
      <c r="Q178" s="23">
        <v>5.64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80"/>
  <sheetViews>
    <sheetView tabSelected="1" zoomScaleNormal="100" workbookViewId="0">
      <pane xSplit="1" ySplit="1" topLeftCell="Z278" activePane="bottomRight" state="frozen"/>
      <selection activeCell="G38" sqref="G38"/>
      <selection pane="topRight" activeCell="G38" sqref="G38"/>
      <selection pane="bottomLeft" activeCell="G38" sqref="G38"/>
      <selection pane="bottomRight" activeCell="AE280" sqref="AE280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7</v>
      </c>
      <c r="X225" s="11" t="s">
        <v>21718</v>
      </c>
      <c r="Y225" s="12" t="s">
        <v>21719</v>
      </c>
      <c r="Z225" s="12" t="s">
        <v>21720</v>
      </c>
      <c r="AA225" s="12" t="s">
        <v>21721</v>
      </c>
      <c r="AB225" s="6">
        <v>1</v>
      </c>
      <c r="AC225" s="6">
        <v>1</v>
      </c>
      <c r="AD225" s="6">
        <v>1</v>
      </c>
      <c r="AE225" s="6" t="s">
        <v>21722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3</v>
      </c>
      <c r="W226" s="6" t="s">
        <v>22219</v>
      </c>
      <c r="X226" s="11" t="s">
        <v>22220</v>
      </c>
      <c r="Y226" s="12" t="s">
        <v>22221</v>
      </c>
      <c r="Z226" s="12" t="s">
        <v>22222</v>
      </c>
      <c r="AA226" s="12" t="s">
        <v>22223</v>
      </c>
      <c r="AB226" s="6">
        <v>1</v>
      </c>
      <c r="AC226" s="6">
        <v>1</v>
      </c>
      <c r="AD226" s="6">
        <v>1</v>
      </c>
      <c r="AE226" s="6" t="s">
        <v>22224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0</v>
      </c>
      <c r="W227" s="6" t="s">
        <v>22331</v>
      </c>
      <c r="X227" s="11" t="s">
        <v>22332</v>
      </c>
      <c r="Y227" s="12" t="s">
        <v>22333</v>
      </c>
      <c r="Z227" s="12" t="s">
        <v>12227</v>
      </c>
      <c r="AA227" s="12" t="s">
        <v>22335</v>
      </c>
      <c r="AB227" s="6">
        <v>1</v>
      </c>
      <c r="AC227" s="6">
        <v>1</v>
      </c>
      <c r="AD227" s="6">
        <v>1</v>
      </c>
      <c r="AE227" s="6" t="s">
        <v>22334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6</v>
      </c>
      <c r="W228" s="6" t="s">
        <v>22439</v>
      </c>
      <c r="X228" s="11" t="s">
        <v>22440</v>
      </c>
      <c r="Y228" s="12" t="s">
        <v>22441</v>
      </c>
      <c r="Z228" s="12" t="s">
        <v>22442</v>
      </c>
      <c r="AA228" s="12" t="s">
        <v>22443</v>
      </c>
      <c r="AB228" s="6">
        <v>1</v>
      </c>
      <c r="AC228" s="6">
        <v>1</v>
      </c>
      <c r="AD228" s="6">
        <v>1</v>
      </c>
      <c r="AE228" s="6" t="s">
        <v>22444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5</v>
      </c>
      <c r="W229" s="6" t="s">
        <v>22486</v>
      </c>
      <c r="X229" s="11" t="s">
        <v>22487</v>
      </c>
      <c r="Y229" s="12" t="s">
        <v>22488</v>
      </c>
      <c r="Z229" s="12" t="s">
        <v>22489</v>
      </c>
      <c r="AA229" s="12" t="s">
        <v>22490</v>
      </c>
      <c r="AB229" s="6">
        <v>1</v>
      </c>
      <c r="AC229" s="6">
        <v>1</v>
      </c>
      <c r="AD229" s="6">
        <v>1</v>
      </c>
      <c r="AE229" s="6" t="s">
        <v>22491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2</v>
      </c>
      <c r="W230" s="6" t="s">
        <v>22588</v>
      </c>
      <c r="X230" s="11" t="s">
        <v>22589</v>
      </c>
      <c r="Y230" s="12" t="s">
        <v>22590</v>
      </c>
      <c r="Z230" s="12" t="s">
        <v>22591</v>
      </c>
      <c r="AA230" s="12" t="s">
        <v>22592</v>
      </c>
      <c r="AB230" s="6">
        <v>1</v>
      </c>
      <c r="AC230" s="6">
        <v>1</v>
      </c>
      <c r="AD230" s="6">
        <v>1</v>
      </c>
      <c r="AE230" s="6" t="s">
        <v>22593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6</v>
      </c>
      <c r="W231" s="6" t="s">
        <v>22665</v>
      </c>
      <c r="X231" s="11" t="s">
        <v>22666</v>
      </c>
      <c r="Y231" s="12" t="s">
        <v>22667</v>
      </c>
      <c r="Z231" s="12" t="s">
        <v>22668</v>
      </c>
      <c r="AA231" s="12" t="s">
        <v>22669</v>
      </c>
      <c r="AB231" s="6" t="s">
        <v>22599</v>
      </c>
      <c r="AC231" s="6" t="s">
        <v>22597</v>
      </c>
      <c r="AD231" s="6" t="s">
        <v>22598</v>
      </c>
      <c r="AE231" s="6" t="s">
        <v>22670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2</v>
      </c>
      <c r="W232" s="6" t="s">
        <v>22786</v>
      </c>
      <c r="X232" s="11" t="s">
        <v>22787</v>
      </c>
      <c r="Y232" s="12" t="s">
        <v>8381</v>
      </c>
      <c r="Z232" s="12" t="s">
        <v>22668</v>
      </c>
      <c r="AA232" s="12" t="s">
        <v>22788</v>
      </c>
      <c r="AB232" s="6">
        <v>1</v>
      </c>
      <c r="AC232" s="6">
        <v>1</v>
      </c>
      <c r="AD232" s="6">
        <v>1</v>
      </c>
      <c r="AE232" s="6" t="s">
        <v>22789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0</v>
      </c>
      <c r="W233" s="6" t="s">
        <v>22846</v>
      </c>
      <c r="X233" s="11" t="s">
        <v>22847</v>
      </c>
      <c r="Y233" s="12" t="s">
        <v>8381</v>
      </c>
      <c r="Z233" s="12" t="s">
        <v>22848</v>
      </c>
      <c r="AA233" s="12" t="s">
        <v>22849</v>
      </c>
      <c r="AB233" s="6">
        <v>1</v>
      </c>
      <c r="AC233" s="6">
        <v>1</v>
      </c>
      <c r="AD233" s="6">
        <v>1</v>
      </c>
      <c r="AE233" s="6" t="s">
        <v>22850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2</v>
      </c>
      <c r="W234" s="6" t="s">
        <v>22976</v>
      </c>
      <c r="X234" s="11" t="s">
        <v>22851</v>
      </c>
      <c r="Y234" s="12" t="s">
        <v>22977</v>
      </c>
      <c r="Z234" s="12" t="s">
        <v>22978</v>
      </c>
      <c r="AA234" s="12" t="s">
        <v>22979</v>
      </c>
      <c r="AB234" s="6">
        <v>1</v>
      </c>
      <c r="AC234" s="6">
        <v>1</v>
      </c>
      <c r="AD234" s="6">
        <v>1</v>
      </c>
      <c r="AE234" s="6" t="s">
        <v>22980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1</v>
      </c>
      <c r="W235" s="6" t="s">
        <v>23102</v>
      </c>
      <c r="X235" s="11" t="s">
        <v>23103</v>
      </c>
      <c r="Y235" s="12" t="s">
        <v>23104</v>
      </c>
      <c r="Z235" s="12" t="s">
        <v>23105</v>
      </c>
      <c r="AA235" s="12" t="s">
        <v>23106</v>
      </c>
      <c r="AB235" s="6">
        <v>1</v>
      </c>
      <c r="AC235" s="6">
        <v>1</v>
      </c>
      <c r="AD235" s="6">
        <v>1</v>
      </c>
      <c r="AE235" s="6" t="s">
        <v>23107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08</v>
      </c>
      <c r="W236" s="6" t="s">
        <v>23188</v>
      </c>
      <c r="X236" s="11" t="s">
        <v>23189</v>
      </c>
      <c r="Y236" s="12" t="s">
        <v>23190</v>
      </c>
      <c r="Z236" s="12" t="s">
        <v>23191</v>
      </c>
      <c r="AA236" s="12" t="s">
        <v>23192</v>
      </c>
      <c r="AB236" s="6">
        <v>1</v>
      </c>
      <c r="AC236" s="6">
        <v>1</v>
      </c>
      <c r="AD236" s="6">
        <v>1</v>
      </c>
      <c r="AE236" s="6" t="s">
        <v>23193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4</v>
      </c>
      <c r="W237" s="6" t="s">
        <v>23293</v>
      </c>
      <c r="X237" s="11" t="s">
        <v>23294</v>
      </c>
      <c r="Y237" s="12" t="s">
        <v>23190</v>
      </c>
      <c r="Z237" s="12" t="s">
        <v>23191</v>
      </c>
      <c r="AA237" s="12" t="s">
        <v>23295</v>
      </c>
      <c r="AB237" s="6">
        <v>1</v>
      </c>
      <c r="AC237" s="6">
        <v>1</v>
      </c>
      <c r="AD237" s="6">
        <v>1</v>
      </c>
      <c r="AE237" s="6" t="s">
        <v>23296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7</v>
      </c>
      <c r="W238" s="6" t="s">
        <v>23375</v>
      </c>
      <c r="X238" s="11" t="s">
        <v>23376</v>
      </c>
      <c r="Y238" s="12" t="s">
        <v>22960</v>
      </c>
      <c r="Z238" s="12" t="s">
        <v>23377</v>
      </c>
      <c r="AA238" s="12" t="s">
        <v>23378</v>
      </c>
      <c r="AB238" s="6">
        <v>1</v>
      </c>
      <c r="AC238" s="6">
        <v>1</v>
      </c>
      <c r="AD238" s="6">
        <v>1</v>
      </c>
      <c r="AE238" s="6" t="s">
        <v>23379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0</v>
      </c>
      <c r="W239" s="6" t="s">
        <v>23531</v>
      </c>
      <c r="X239" s="11" t="s">
        <v>23532</v>
      </c>
      <c r="Y239" s="12" t="s">
        <v>23533</v>
      </c>
      <c r="Z239" s="12" t="s">
        <v>23534</v>
      </c>
      <c r="AA239" s="12" t="s">
        <v>23535</v>
      </c>
      <c r="AB239" s="6">
        <v>1</v>
      </c>
      <c r="AC239" s="6">
        <v>1</v>
      </c>
      <c r="AD239" s="6">
        <v>1</v>
      </c>
      <c r="AE239" s="6" t="s">
        <v>23536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7</v>
      </c>
      <c r="W240" s="6" t="s">
        <v>23768</v>
      </c>
      <c r="X240" s="11" t="s">
        <v>23769</v>
      </c>
      <c r="Y240" s="12" t="s">
        <v>23770</v>
      </c>
      <c r="Z240" s="12" t="s">
        <v>23771</v>
      </c>
      <c r="AA240" s="12" t="s">
        <v>23772</v>
      </c>
      <c r="AB240" s="6">
        <v>1</v>
      </c>
      <c r="AC240" s="6">
        <v>1</v>
      </c>
      <c r="AD240" s="6">
        <v>1</v>
      </c>
      <c r="AE240" s="6" t="s">
        <v>23773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4</v>
      </c>
      <c r="W241" s="6" t="s">
        <v>23879</v>
      </c>
      <c r="X241" s="11" t="s">
        <v>23880</v>
      </c>
      <c r="Y241" s="12" t="s">
        <v>23770</v>
      </c>
      <c r="Z241" s="12" t="s">
        <v>23881</v>
      </c>
      <c r="AA241" s="12" t="s">
        <v>23882</v>
      </c>
      <c r="AB241" s="6">
        <v>1</v>
      </c>
      <c r="AC241" s="6">
        <v>1</v>
      </c>
      <c r="AD241" s="6">
        <v>1</v>
      </c>
      <c r="AE241" s="6" t="s">
        <v>23883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4</v>
      </c>
      <c r="W242" s="6" t="s">
        <v>24003</v>
      </c>
      <c r="X242" s="11" t="s">
        <v>24008</v>
      </c>
      <c r="Y242" s="12" t="s">
        <v>24004</v>
      </c>
      <c r="Z242" s="12" t="s">
        <v>24005</v>
      </c>
      <c r="AA242" s="12" t="s">
        <v>24006</v>
      </c>
      <c r="AB242" s="6">
        <v>1</v>
      </c>
      <c r="AC242" s="6">
        <v>1</v>
      </c>
      <c r="AD242" s="6">
        <v>1</v>
      </c>
      <c r="AE242" s="6" t="s">
        <v>24007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09</v>
      </c>
      <c r="W243" s="6" t="s">
        <v>24137</v>
      </c>
      <c r="X243" s="11" t="s">
        <v>24139</v>
      </c>
      <c r="Y243" s="12" t="s">
        <v>24138</v>
      </c>
      <c r="Z243" s="12" t="s">
        <v>24140</v>
      </c>
      <c r="AA243" s="12" t="s">
        <v>24141</v>
      </c>
      <c r="AB243" s="6">
        <v>1</v>
      </c>
      <c r="AC243" s="6">
        <v>1</v>
      </c>
      <c r="AD243" s="6">
        <v>1</v>
      </c>
      <c r="AE243" s="6" t="s">
        <v>24142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3</v>
      </c>
      <c r="W244" s="45" t="s">
        <v>24249</v>
      </c>
      <c r="X244" s="11" t="s">
        <v>24250</v>
      </c>
      <c r="Y244" s="12" t="s">
        <v>24251</v>
      </c>
      <c r="Z244" s="12" t="s">
        <v>24252</v>
      </c>
      <c r="AA244" s="12" t="s">
        <v>24253</v>
      </c>
      <c r="AB244" s="6" t="s">
        <v>24254</v>
      </c>
      <c r="AC244" s="6" t="s">
        <v>24255</v>
      </c>
      <c r="AD244" s="6" t="s">
        <v>24256</v>
      </c>
      <c r="AE244" s="6" t="s">
        <v>24257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58</v>
      </c>
      <c r="W245" s="6" t="s">
        <v>24414</v>
      </c>
      <c r="X245" s="11" t="s">
        <v>24415</v>
      </c>
      <c r="Y245" s="12" t="s">
        <v>24417</v>
      </c>
      <c r="Z245" s="12" t="s">
        <v>24416</v>
      </c>
      <c r="AA245" s="12" t="s">
        <v>24418</v>
      </c>
      <c r="AB245" s="6">
        <v>1</v>
      </c>
      <c r="AC245" s="6">
        <v>1</v>
      </c>
      <c r="AD245" s="6">
        <v>1</v>
      </c>
      <c r="AE245" s="6" t="s">
        <v>24419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0</v>
      </c>
      <c r="W246" s="6" t="s">
        <v>24584</v>
      </c>
      <c r="X246" s="11" t="s">
        <v>24585</v>
      </c>
      <c r="Y246" s="12" t="s">
        <v>24586</v>
      </c>
      <c r="Z246" s="12" t="s">
        <v>24587</v>
      </c>
      <c r="AA246" s="12" t="s">
        <v>24588</v>
      </c>
      <c r="AB246" s="6" t="s">
        <v>24589</v>
      </c>
      <c r="AC246" s="6" t="s">
        <v>24590</v>
      </c>
      <c r="AD246" s="6" t="s">
        <v>24591</v>
      </c>
      <c r="AE246" s="6" t="s">
        <v>24592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3</v>
      </c>
      <c r="W247" s="6" t="s">
        <v>24708</v>
      </c>
      <c r="X247" s="11" t="s">
        <v>24709</v>
      </c>
      <c r="Y247" s="12" t="s">
        <v>24710</v>
      </c>
      <c r="Z247" s="12" t="s">
        <v>24711</v>
      </c>
      <c r="AA247" s="12" t="s">
        <v>24712</v>
      </c>
      <c r="AB247" s="6">
        <v>1</v>
      </c>
      <c r="AC247" s="6">
        <v>1</v>
      </c>
      <c r="AD247" s="6">
        <v>1</v>
      </c>
      <c r="AE247" s="6" t="s">
        <v>24713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4</v>
      </c>
      <c r="W248" s="6" t="s">
        <v>24875</v>
      </c>
      <c r="X248" s="11" t="s">
        <v>24876</v>
      </c>
      <c r="Y248" s="12" t="s">
        <v>24878</v>
      </c>
      <c r="Z248" s="12" t="s">
        <v>24877</v>
      </c>
      <c r="AA248" s="12" t="s">
        <v>24880</v>
      </c>
      <c r="AB248" s="6">
        <v>1</v>
      </c>
      <c r="AC248" s="6">
        <v>1</v>
      </c>
      <c r="AD248" s="6">
        <v>1</v>
      </c>
      <c r="AE248" s="6" t="s">
        <v>24881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2</v>
      </c>
      <c r="W249" s="6" t="s">
        <v>24976</v>
      </c>
      <c r="X249" s="11" t="s">
        <v>24977</v>
      </c>
      <c r="Y249" s="12" t="s">
        <v>24979</v>
      </c>
      <c r="Z249" s="12" t="s">
        <v>24978</v>
      </c>
      <c r="AA249" s="12" t="s">
        <v>24980</v>
      </c>
      <c r="AB249" s="6">
        <v>1</v>
      </c>
      <c r="AC249" s="6">
        <v>1</v>
      </c>
      <c r="AD249" s="6">
        <v>1</v>
      </c>
      <c r="AE249" s="6" t="s">
        <v>24981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2</v>
      </c>
      <c r="W250" s="6" t="s">
        <v>25121</v>
      </c>
      <c r="X250" s="11" t="s">
        <v>25122</v>
      </c>
      <c r="Y250" s="12" t="s">
        <v>25123</v>
      </c>
      <c r="Z250" s="12" t="s">
        <v>25124</v>
      </c>
      <c r="AA250" s="12" t="s">
        <v>25125</v>
      </c>
      <c r="AB250" s="6">
        <v>1</v>
      </c>
      <c r="AC250" s="6">
        <v>1</v>
      </c>
      <c r="AD250" s="6">
        <v>1</v>
      </c>
      <c r="AE250" s="6" t="s">
        <v>25126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27</v>
      </c>
      <c r="W251" s="6" t="s">
        <v>25205</v>
      </c>
      <c r="X251" s="11" t="s">
        <v>25208</v>
      </c>
      <c r="Y251" s="12" t="s">
        <v>25206</v>
      </c>
      <c r="Z251" s="12" t="s">
        <v>25207</v>
      </c>
      <c r="AA251" s="12" t="s">
        <v>25209</v>
      </c>
      <c r="AB251" s="6">
        <v>1</v>
      </c>
      <c r="AC251" s="6">
        <v>1</v>
      </c>
      <c r="AD251" s="6">
        <v>1</v>
      </c>
      <c r="AE251" s="6" t="s">
        <v>25210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1</v>
      </c>
      <c r="W252" s="6" t="s">
        <v>25277</v>
      </c>
      <c r="X252" s="11" t="s">
        <v>25278</v>
      </c>
      <c r="Y252" s="12" t="s">
        <v>25279</v>
      </c>
      <c r="Z252" s="12" t="s">
        <v>25280</v>
      </c>
      <c r="AA252" s="12" t="s">
        <v>25281</v>
      </c>
      <c r="AB252" s="6">
        <v>1</v>
      </c>
      <c r="AC252" s="6">
        <v>1</v>
      </c>
      <c r="AD252" s="6">
        <v>1</v>
      </c>
      <c r="AE252" s="6" t="s">
        <v>25282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3</v>
      </c>
      <c r="W253" s="6" t="s">
        <v>25327</v>
      </c>
      <c r="X253" s="11" t="s">
        <v>25328</v>
      </c>
      <c r="Y253" s="12" t="s">
        <v>25329</v>
      </c>
      <c r="Z253" s="12" t="s">
        <v>25330</v>
      </c>
      <c r="AA253" s="12" t="s">
        <v>25331</v>
      </c>
      <c r="AB253" s="6">
        <v>1</v>
      </c>
      <c r="AC253" s="6">
        <v>1</v>
      </c>
      <c r="AD253" s="6">
        <v>1</v>
      </c>
      <c r="AE253" s="6" t="s">
        <v>25332</v>
      </c>
    </row>
    <row r="254" spans="1:31" ht="199.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3</v>
      </c>
      <c r="W254" s="45" t="s">
        <v>25404</v>
      </c>
      <c r="X254" s="11" t="s">
        <v>25405</v>
      </c>
      <c r="Y254" s="12" t="s">
        <v>25406</v>
      </c>
      <c r="Z254" s="12" t="s">
        <v>25407</v>
      </c>
      <c r="AA254" s="12" t="s">
        <v>25408</v>
      </c>
      <c r="AB254" s="6">
        <v>1</v>
      </c>
      <c r="AC254" s="6">
        <v>1</v>
      </c>
      <c r="AD254" s="6">
        <v>1</v>
      </c>
      <c r="AE254" s="6" t="s">
        <v>25409</v>
      </c>
    </row>
    <row r="255" spans="1:31" ht="142.5" x14ac:dyDescent="0.2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0</v>
      </c>
      <c r="W255" s="6" t="s">
        <v>25507</v>
      </c>
      <c r="X255" s="11" t="s">
        <v>25508</v>
      </c>
      <c r="Y255" s="12" t="s">
        <v>25509</v>
      </c>
      <c r="Z255" s="12" t="s">
        <v>25510</v>
      </c>
      <c r="AA255" s="12" t="s">
        <v>25511</v>
      </c>
      <c r="AB255" s="6">
        <v>1</v>
      </c>
      <c r="AC255" s="6">
        <v>1</v>
      </c>
      <c r="AD255" s="6">
        <v>1</v>
      </c>
      <c r="AE255" s="6" t="s">
        <v>25512</v>
      </c>
    </row>
    <row r="256" spans="1:31" ht="85.5" x14ac:dyDescent="0.2">
      <c r="A256" s="9">
        <v>45615</v>
      </c>
      <c r="B256" s="2">
        <v>3346</v>
      </c>
      <c r="C256" s="2">
        <v>783</v>
      </c>
      <c r="O256" s="2">
        <v>97</v>
      </c>
      <c r="P256" s="2">
        <v>32</v>
      </c>
      <c r="T256" s="2">
        <v>0.91</v>
      </c>
      <c r="U256" s="2">
        <v>0.51</v>
      </c>
      <c r="V256" s="111" t="s">
        <v>25513</v>
      </c>
      <c r="W256" s="6" t="s">
        <v>25584</v>
      </c>
      <c r="X256" s="11" t="s">
        <v>25588</v>
      </c>
      <c r="Y256" s="12" t="s">
        <v>25585</v>
      </c>
      <c r="Z256" s="12" t="s">
        <v>25586</v>
      </c>
      <c r="AA256" s="12" t="s">
        <v>25587</v>
      </c>
      <c r="AB256" s="6">
        <v>1</v>
      </c>
      <c r="AC256" s="6">
        <v>1</v>
      </c>
      <c r="AD256" s="6">
        <v>1</v>
      </c>
      <c r="AE256" s="6" t="s">
        <v>25589</v>
      </c>
    </row>
    <row r="257" spans="1:31" ht="128.25" x14ac:dyDescent="0.2">
      <c r="A257" s="9">
        <v>45616</v>
      </c>
      <c r="B257" s="2">
        <v>3367</v>
      </c>
      <c r="C257" s="2">
        <v>817</v>
      </c>
      <c r="O257" s="2">
        <v>158</v>
      </c>
      <c r="P257" s="2">
        <v>29</v>
      </c>
      <c r="T257" s="2">
        <v>6.66</v>
      </c>
      <c r="U257" s="2">
        <v>8.92</v>
      </c>
      <c r="V257" s="112" t="s">
        <v>25590</v>
      </c>
      <c r="W257" s="6" t="s">
        <v>25723</v>
      </c>
      <c r="X257" s="11" t="s">
        <v>25724</v>
      </c>
      <c r="Y257" s="12" t="s">
        <v>25725</v>
      </c>
      <c r="Z257" s="12" t="s">
        <v>25726</v>
      </c>
      <c r="AA257" s="12" t="s">
        <v>25727</v>
      </c>
      <c r="AB257" s="6">
        <v>1</v>
      </c>
      <c r="AC257" s="6">
        <v>1</v>
      </c>
      <c r="AD257" s="6">
        <v>1</v>
      </c>
      <c r="AE257" s="6" t="s">
        <v>25728</v>
      </c>
    </row>
    <row r="258" spans="1:31" ht="114" x14ac:dyDescent="0.2">
      <c r="A258" s="9">
        <v>45617</v>
      </c>
      <c r="B258" s="2">
        <v>3370</v>
      </c>
      <c r="C258" s="2">
        <v>824</v>
      </c>
      <c r="O258" s="2">
        <v>112</v>
      </c>
      <c r="P258" s="2">
        <v>46</v>
      </c>
      <c r="T258" s="2">
        <v>3.6</v>
      </c>
      <c r="U258" s="2">
        <v>5.42</v>
      </c>
      <c r="V258" s="111" t="s">
        <v>25729</v>
      </c>
      <c r="W258" s="6" t="s">
        <v>25816</v>
      </c>
      <c r="X258" s="11" t="s">
        <v>25817</v>
      </c>
      <c r="Y258" s="12" t="s">
        <v>25818</v>
      </c>
      <c r="Z258" s="12" t="s">
        <v>25819</v>
      </c>
      <c r="AA258" s="12" t="s">
        <v>25820</v>
      </c>
      <c r="AB258" s="6">
        <v>1</v>
      </c>
      <c r="AC258" s="6">
        <v>1</v>
      </c>
      <c r="AD258" s="6">
        <v>1</v>
      </c>
      <c r="AE258" s="6" t="s">
        <v>25821</v>
      </c>
    </row>
    <row r="259" spans="1:31" ht="71.25" x14ac:dyDescent="0.2">
      <c r="A259" s="9">
        <v>45618</v>
      </c>
      <c r="B259" s="2">
        <v>3267</v>
      </c>
      <c r="C259" s="2">
        <v>805</v>
      </c>
      <c r="O259" s="2">
        <v>74</v>
      </c>
      <c r="P259" s="2">
        <v>71</v>
      </c>
      <c r="T259" s="2">
        <v>3.06</v>
      </c>
      <c r="U259" s="2">
        <v>4.5999999999999996</v>
      </c>
      <c r="V259" s="113" t="s">
        <v>25890</v>
      </c>
      <c r="W259" s="6" t="s">
        <v>25891</v>
      </c>
      <c r="X259" s="11" t="s">
        <v>25892</v>
      </c>
      <c r="Y259" s="12" t="s">
        <v>25893</v>
      </c>
      <c r="Z259" s="12" t="s">
        <v>25894</v>
      </c>
      <c r="AA259" s="12" t="s">
        <v>25895</v>
      </c>
      <c r="AB259" s="6">
        <v>1</v>
      </c>
      <c r="AC259" s="6">
        <v>1</v>
      </c>
      <c r="AD259" s="6">
        <v>1</v>
      </c>
      <c r="AE259" s="6" t="s">
        <v>25896</v>
      </c>
    </row>
    <row r="260" spans="1:31" ht="85.5" x14ac:dyDescent="0.2">
      <c r="A260" s="9">
        <v>45621</v>
      </c>
      <c r="B260" s="2">
        <v>3263</v>
      </c>
      <c r="C260" s="2">
        <v>817</v>
      </c>
      <c r="O260" s="2">
        <v>157</v>
      </c>
      <c r="P260" s="2">
        <v>27</v>
      </c>
      <c r="T260" s="2">
        <v>5.96</v>
      </c>
      <c r="U260" s="2">
        <v>5.07</v>
      </c>
      <c r="V260" s="111" t="s">
        <v>25899</v>
      </c>
      <c r="W260" s="6" t="s">
        <v>26023</v>
      </c>
      <c r="X260" s="11" t="s">
        <v>26024</v>
      </c>
      <c r="Y260" s="12" t="s">
        <v>26025</v>
      </c>
      <c r="Z260" s="12" t="s">
        <v>26026</v>
      </c>
      <c r="AA260" s="12" t="s">
        <v>26027</v>
      </c>
      <c r="AB260" s="6">
        <v>1</v>
      </c>
      <c r="AC260" s="6">
        <v>1</v>
      </c>
      <c r="AD260" s="6">
        <v>1</v>
      </c>
      <c r="AE260" s="6" t="s">
        <v>26028</v>
      </c>
    </row>
    <row r="261" spans="1:31" ht="99.75" x14ac:dyDescent="0.2">
      <c r="A261" s="9">
        <v>45622</v>
      </c>
      <c r="B261" s="2">
        <v>3259</v>
      </c>
      <c r="C261" s="2">
        <v>795</v>
      </c>
      <c r="O261" s="2">
        <v>92</v>
      </c>
      <c r="P261" s="2">
        <v>63</v>
      </c>
      <c r="T261" s="2">
        <v>-1.33</v>
      </c>
      <c r="U261" s="2">
        <v>-3.57</v>
      </c>
      <c r="V261" s="111" t="s">
        <v>26029</v>
      </c>
      <c r="W261" s="6" t="s">
        <v>26111</v>
      </c>
      <c r="X261" s="11" t="s">
        <v>26114</v>
      </c>
      <c r="Y261" s="12" t="s">
        <v>26112</v>
      </c>
      <c r="Z261" s="12" t="s">
        <v>26113</v>
      </c>
      <c r="AA261" s="12" t="s">
        <v>26115</v>
      </c>
      <c r="AB261" s="6">
        <v>1</v>
      </c>
      <c r="AC261" s="6">
        <v>1</v>
      </c>
      <c r="AD261" s="6">
        <v>1</v>
      </c>
      <c r="AE261" s="6" t="s">
        <v>26116</v>
      </c>
    </row>
    <row r="262" spans="1:31" ht="99.75" x14ac:dyDescent="0.2">
      <c r="A262" s="9">
        <v>45623</v>
      </c>
      <c r="B262" s="2">
        <v>3309</v>
      </c>
      <c r="C262" s="2">
        <v>804</v>
      </c>
      <c r="O262" s="2">
        <v>103</v>
      </c>
      <c r="P262" s="2">
        <v>22</v>
      </c>
      <c r="T262" s="2">
        <v>1.69</v>
      </c>
      <c r="U262" s="2">
        <v>1.44</v>
      </c>
      <c r="V262" s="111" t="s">
        <v>26117</v>
      </c>
      <c r="W262" s="6" t="s">
        <v>26202</v>
      </c>
      <c r="X262" s="11" t="s">
        <v>26203</v>
      </c>
      <c r="Y262" s="12" t="s">
        <v>26204</v>
      </c>
      <c r="Z262" s="12" t="s">
        <v>26205</v>
      </c>
      <c r="AA262" s="12" t="s">
        <v>26206</v>
      </c>
      <c r="AB262" s="6">
        <v>1</v>
      </c>
      <c r="AC262" s="6">
        <v>1</v>
      </c>
      <c r="AD262" s="6">
        <v>1</v>
      </c>
      <c r="AE262" s="6" t="s">
        <v>26207</v>
      </c>
    </row>
    <row r="263" spans="1:31" ht="85.5" x14ac:dyDescent="0.2">
      <c r="A263" s="9">
        <v>45624</v>
      </c>
      <c r="B263" s="2">
        <v>3295</v>
      </c>
      <c r="C263" s="2">
        <v>807</v>
      </c>
      <c r="O263" s="2">
        <v>95</v>
      </c>
      <c r="P263" s="2">
        <v>61</v>
      </c>
      <c r="T263" s="2">
        <v>3.62</v>
      </c>
      <c r="U263" s="2">
        <v>6.62</v>
      </c>
      <c r="V263" s="112" t="s">
        <v>26208</v>
      </c>
      <c r="W263" s="6" t="s">
        <v>26282</v>
      </c>
      <c r="X263" s="11" t="s">
        <v>26283</v>
      </c>
      <c r="Y263" s="12" t="s">
        <v>26284</v>
      </c>
      <c r="Z263" s="12" t="s">
        <v>26285</v>
      </c>
      <c r="AA263" s="12" t="s">
        <v>26286</v>
      </c>
      <c r="AB263" s="6">
        <v>1</v>
      </c>
      <c r="AC263" s="6">
        <v>1</v>
      </c>
      <c r="AD263" s="6">
        <v>1</v>
      </c>
      <c r="AE263" s="6" t="s">
        <v>26287</v>
      </c>
    </row>
    <row r="264" spans="1:31" ht="156.75" x14ac:dyDescent="0.2">
      <c r="A264" s="9">
        <v>45625</v>
      </c>
      <c r="B264" s="2">
        <v>3326</v>
      </c>
      <c r="C264" s="2">
        <v>815</v>
      </c>
      <c r="O264" s="2">
        <v>134</v>
      </c>
      <c r="P264" s="2">
        <v>29</v>
      </c>
      <c r="T264" s="2">
        <v>3.44</v>
      </c>
      <c r="U264" s="2">
        <v>5.19</v>
      </c>
      <c r="V264" s="111" t="s">
        <v>26288</v>
      </c>
      <c r="W264" s="6" t="s">
        <v>26379</v>
      </c>
      <c r="X264" s="11" t="s">
        <v>26380</v>
      </c>
      <c r="Y264" s="12" t="s">
        <v>26381</v>
      </c>
      <c r="Z264" s="12" t="s">
        <v>26382</v>
      </c>
      <c r="AA264" s="12" t="s">
        <v>26383</v>
      </c>
      <c r="AB264" s="6">
        <v>1</v>
      </c>
      <c r="AC264" s="6">
        <v>1</v>
      </c>
      <c r="AD264" s="6">
        <v>1</v>
      </c>
      <c r="AE264" s="6" t="s">
        <v>26384</v>
      </c>
    </row>
    <row r="265" spans="1:31" ht="114" x14ac:dyDescent="0.2">
      <c r="A265" s="9">
        <v>45628</v>
      </c>
      <c r="B265" s="2">
        <v>3363</v>
      </c>
      <c r="C265" s="2">
        <v>839</v>
      </c>
      <c r="O265" s="2">
        <v>169</v>
      </c>
      <c r="P265" s="2">
        <v>58</v>
      </c>
      <c r="T265" s="2">
        <v>5.73</v>
      </c>
      <c r="U265" s="2">
        <v>7.17</v>
      </c>
      <c r="V265" s="111" t="s">
        <v>26385</v>
      </c>
      <c r="W265" s="6" t="s">
        <v>26508</v>
      </c>
      <c r="X265" s="11" t="s">
        <v>26509</v>
      </c>
      <c r="Y265" s="12" t="s">
        <v>26510</v>
      </c>
      <c r="Z265" s="12" t="s">
        <v>26511</v>
      </c>
      <c r="AA265" s="12" t="s">
        <v>26512</v>
      </c>
      <c r="AB265" s="6" t="s">
        <v>26386</v>
      </c>
      <c r="AC265" s="6" t="s">
        <v>26387</v>
      </c>
      <c r="AD265" s="6" t="s">
        <v>26388</v>
      </c>
      <c r="AE265" s="6" t="s">
        <v>26513</v>
      </c>
    </row>
    <row r="266" spans="1:31" ht="99.75" x14ac:dyDescent="0.2">
      <c r="A266" s="9">
        <v>45629</v>
      </c>
      <c r="B266" s="2">
        <v>3378</v>
      </c>
      <c r="C266" s="2">
        <v>838</v>
      </c>
      <c r="O266" s="2">
        <v>119</v>
      </c>
      <c r="P266" s="2">
        <v>51</v>
      </c>
      <c r="T266" s="2">
        <v>2.21</v>
      </c>
      <c r="U266" s="2">
        <v>2.57</v>
      </c>
      <c r="V266" s="111" t="s">
        <v>26514</v>
      </c>
      <c r="W266" s="6" t="s">
        <v>26610</v>
      </c>
      <c r="X266" s="11" t="s">
        <v>26611</v>
      </c>
      <c r="Y266" s="12" t="s">
        <v>26612</v>
      </c>
      <c r="Z266" s="12" t="s">
        <v>26613</v>
      </c>
      <c r="AA266" s="12" t="s">
        <v>26614</v>
      </c>
      <c r="AB266" s="6">
        <v>1</v>
      </c>
      <c r="AC266" s="6">
        <v>1</v>
      </c>
      <c r="AD266" s="6">
        <v>1</v>
      </c>
      <c r="AE266" s="6" t="s">
        <v>26615</v>
      </c>
    </row>
    <row r="267" spans="1:31" ht="71.25" x14ac:dyDescent="0.2">
      <c r="A267" s="9">
        <v>45630</v>
      </c>
      <c r="B267" s="2">
        <v>3364</v>
      </c>
      <c r="C267" s="2">
        <v>825</v>
      </c>
      <c r="O267" s="2">
        <v>86</v>
      </c>
      <c r="P267" s="2">
        <v>56</v>
      </c>
      <c r="T267" s="2">
        <v>-0.35</v>
      </c>
      <c r="U267" s="2">
        <v>1.46</v>
      </c>
      <c r="V267" s="111" t="s">
        <v>26616</v>
      </c>
      <c r="W267" s="6" t="s">
        <v>26680</v>
      </c>
      <c r="X267" s="11" t="s">
        <v>26681</v>
      </c>
      <c r="Y267" s="12" t="s">
        <v>26683</v>
      </c>
      <c r="Z267" s="12" t="s">
        <v>26682</v>
      </c>
      <c r="AA267" s="12" t="s">
        <v>26684</v>
      </c>
      <c r="AB267" s="6">
        <v>1</v>
      </c>
      <c r="AC267" s="6">
        <v>1</v>
      </c>
      <c r="AD267" s="6">
        <v>1</v>
      </c>
      <c r="AE267" s="6" t="s">
        <v>26685</v>
      </c>
    </row>
    <row r="268" spans="1:31" ht="171" x14ac:dyDescent="0.2">
      <c r="A268" s="9">
        <v>45631</v>
      </c>
      <c r="B268" s="2">
        <v>3368</v>
      </c>
      <c r="C268" s="2">
        <v>838</v>
      </c>
      <c r="O268" s="2">
        <v>131</v>
      </c>
      <c r="P268" s="2">
        <v>24</v>
      </c>
      <c r="T268" s="2">
        <v>4.17</v>
      </c>
      <c r="U268" s="2">
        <v>3.83</v>
      </c>
      <c r="V268" s="112" t="s">
        <v>26687</v>
      </c>
      <c r="W268" s="6" t="s">
        <v>26771</v>
      </c>
      <c r="X268" s="11" t="s">
        <v>26686</v>
      </c>
      <c r="Y268" s="12" t="s">
        <v>26772</v>
      </c>
      <c r="Z268" s="12" t="s">
        <v>26774</v>
      </c>
      <c r="AA268" s="12" t="s">
        <v>26775</v>
      </c>
      <c r="AB268" s="6">
        <v>1</v>
      </c>
      <c r="AC268" s="6">
        <v>1</v>
      </c>
      <c r="AD268" s="6">
        <v>1</v>
      </c>
      <c r="AE268" s="6" t="s">
        <v>26776</v>
      </c>
    </row>
    <row r="269" spans="1:31" ht="228" x14ac:dyDescent="0.2">
      <c r="A269" s="9">
        <v>45632</v>
      </c>
      <c r="B269" s="2">
        <v>3404</v>
      </c>
      <c r="C269" s="2">
        <v>840</v>
      </c>
      <c r="O269" s="2">
        <v>121</v>
      </c>
      <c r="P269" s="2">
        <v>56</v>
      </c>
      <c r="T269" s="2">
        <v>3.23</v>
      </c>
      <c r="U269" s="2">
        <v>2.88</v>
      </c>
      <c r="V269" s="6" t="s">
        <v>26777</v>
      </c>
      <c r="W269" s="45" t="s">
        <v>26889</v>
      </c>
      <c r="X269" s="11" t="s">
        <v>26890</v>
      </c>
      <c r="Y269" s="12" t="s">
        <v>26891</v>
      </c>
      <c r="Z269" s="12" t="s">
        <v>26892</v>
      </c>
      <c r="AA269" s="12" t="s">
        <v>26893</v>
      </c>
      <c r="AB269" s="6" t="s">
        <v>26894</v>
      </c>
      <c r="AC269" s="6" t="s">
        <v>26895</v>
      </c>
      <c r="AD269" s="6" t="s">
        <v>26896</v>
      </c>
      <c r="AE269" s="6" t="s">
        <v>26897</v>
      </c>
    </row>
    <row r="270" spans="1:31" ht="99.75" x14ac:dyDescent="0.2">
      <c r="A270" s="9">
        <v>45635</v>
      </c>
      <c r="B270" s="2">
        <v>3402</v>
      </c>
      <c r="C270" s="2">
        <v>841</v>
      </c>
      <c r="O270" s="2">
        <v>104</v>
      </c>
      <c r="P270" s="2">
        <v>39</v>
      </c>
      <c r="T270" s="2">
        <v>1.42</v>
      </c>
      <c r="U270" s="2">
        <v>2.93</v>
      </c>
      <c r="V270" s="6" t="s">
        <v>26898</v>
      </c>
      <c r="W270" s="6" t="s">
        <v>26986</v>
      </c>
      <c r="X270" s="11" t="s">
        <v>26987</v>
      </c>
      <c r="Y270" s="12" t="s">
        <v>26988</v>
      </c>
      <c r="Z270" s="12" t="s">
        <v>26989</v>
      </c>
      <c r="AA270" s="12" t="s">
        <v>26990</v>
      </c>
      <c r="AB270" s="6">
        <v>1</v>
      </c>
      <c r="AC270" s="6">
        <v>1</v>
      </c>
      <c r="AD270" s="6">
        <v>1</v>
      </c>
      <c r="AE270" s="6" t="s">
        <v>26991</v>
      </c>
    </row>
    <row r="271" spans="1:31" ht="142.5" x14ac:dyDescent="0.2">
      <c r="A271" s="9">
        <v>45636</v>
      </c>
      <c r="B271" s="2">
        <v>3423</v>
      </c>
      <c r="C271" s="2">
        <v>853</v>
      </c>
      <c r="O271" s="2">
        <v>111</v>
      </c>
      <c r="P271" s="2">
        <v>65</v>
      </c>
      <c r="T271" s="2">
        <v>2.46</v>
      </c>
      <c r="U271" s="2">
        <v>2.84</v>
      </c>
      <c r="V271" s="45" t="s">
        <v>27082</v>
      </c>
      <c r="W271" s="6" t="s">
        <v>27076</v>
      </c>
      <c r="X271" s="11" t="s">
        <v>27077</v>
      </c>
      <c r="Y271" s="12" t="s">
        <v>27078</v>
      </c>
      <c r="Z271" s="12" t="s">
        <v>27079</v>
      </c>
      <c r="AA271" s="12" t="s">
        <v>27080</v>
      </c>
      <c r="AB271" s="6">
        <v>1</v>
      </c>
      <c r="AC271" s="6">
        <v>1</v>
      </c>
      <c r="AD271" s="6">
        <v>1</v>
      </c>
      <c r="AE271" s="6" t="s">
        <v>27081</v>
      </c>
    </row>
    <row r="272" spans="1:31" ht="128.25" x14ac:dyDescent="0.2">
      <c r="A272" s="9">
        <v>45637</v>
      </c>
      <c r="B272" s="2">
        <v>3432</v>
      </c>
      <c r="C272" s="2">
        <v>867</v>
      </c>
      <c r="O272" s="2">
        <v>145</v>
      </c>
      <c r="P272" s="2">
        <v>35</v>
      </c>
      <c r="T272" s="2">
        <v>3</v>
      </c>
      <c r="U272" s="2">
        <v>3.56</v>
      </c>
      <c r="V272" s="6" t="s">
        <v>27083</v>
      </c>
      <c r="W272" s="6" t="s">
        <v>27191</v>
      </c>
      <c r="X272" s="11" t="s">
        <v>27192</v>
      </c>
      <c r="Y272" s="12" t="s">
        <v>27193</v>
      </c>
      <c r="Z272" s="12" t="s">
        <v>27194</v>
      </c>
      <c r="AA272" s="12" t="s">
        <v>27195</v>
      </c>
      <c r="AB272" s="6">
        <v>1</v>
      </c>
      <c r="AC272" s="6">
        <v>1</v>
      </c>
      <c r="AD272" s="6">
        <v>1</v>
      </c>
      <c r="AE272" s="6" t="s">
        <v>27196</v>
      </c>
    </row>
    <row r="273" spans="1:31" ht="114" x14ac:dyDescent="0.2">
      <c r="A273" s="9">
        <v>45638</v>
      </c>
      <c r="B273" s="2">
        <v>3461</v>
      </c>
      <c r="C273" s="2">
        <v>878</v>
      </c>
      <c r="O273" s="2">
        <v>139</v>
      </c>
      <c r="P273" s="2">
        <v>39</v>
      </c>
      <c r="T273" s="2">
        <v>3.6</v>
      </c>
      <c r="U273" s="2">
        <v>5.32</v>
      </c>
      <c r="V273" s="6" t="s">
        <v>27197</v>
      </c>
      <c r="W273" s="6" t="s">
        <v>27297</v>
      </c>
      <c r="X273" s="11" t="s">
        <v>27298</v>
      </c>
      <c r="Y273" s="12" t="s">
        <v>27299</v>
      </c>
      <c r="Z273" s="12" t="s">
        <v>27300</v>
      </c>
      <c r="AA273" s="12" t="s">
        <v>27301</v>
      </c>
      <c r="AB273" s="6">
        <v>1</v>
      </c>
      <c r="AC273" s="6">
        <v>1</v>
      </c>
      <c r="AD273" s="6">
        <v>1</v>
      </c>
      <c r="AE273" s="6" t="s">
        <v>27302</v>
      </c>
    </row>
    <row r="274" spans="1:31" ht="128.25" x14ac:dyDescent="0.2">
      <c r="A274" s="9">
        <v>45639</v>
      </c>
      <c r="B274" s="2">
        <v>3391</v>
      </c>
      <c r="C274" s="2">
        <v>871</v>
      </c>
      <c r="O274" s="2">
        <v>98</v>
      </c>
      <c r="P274" s="2">
        <v>48</v>
      </c>
      <c r="T274" s="2">
        <v>1</v>
      </c>
      <c r="U274" s="2">
        <v>2.4700000000000002</v>
      </c>
      <c r="V274" s="6" t="s">
        <v>27303</v>
      </c>
      <c r="W274" s="45" t="s">
        <v>27378</v>
      </c>
      <c r="X274" s="11" t="s">
        <v>27380</v>
      </c>
      <c r="Y274" s="12" t="s">
        <v>27379</v>
      </c>
      <c r="Z274" s="12" t="s">
        <v>27381</v>
      </c>
      <c r="AA274" s="12" t="s">
        <v>27382</v>
      </c>
      <c r="AB274" s="6">
        <v>1</v>
      </c>
      <c r="AC274" s="6">
        <v>1</v>
      </c>
      <c r="AD274" s="6">
        <v>1</v>
      </c>
      <c r="AE274" s="6" t="s">
        <v>27383</v>
      </c>
    </row>
    <row r="275" spans="1:31" ht="99.75" x14ac:dyDescent="0.2">
      <c r="A275" s="9">
        <v>45642</v>
      </c>
      <c r="B275" s="2">
        <v>3386</v>
      </c>
      <c r="C275" s="2">
        <v>864</v>
      </c>
      <c r="O275" s="2">
        <v>100</v>
      </c>
      <c r="P275" s="2">
        <v>75</v>
      </c>
      <c r="T275" s="2">
        <v>1.57</v>
      </c>
      <c r="U275" s="2">
        <v>3.27</v>
      </c>
      <c r="V275" s="6" t="s">
        <v>27384</v>
      </c>
      <c r="W275" s="6" t="s">
        <v>27464</v>
      </c>
      <c r="X275" s="11" t="s">
        <v>27465</v>
      </c>
      <c r="Y275" s="12" t="s">
        <v>27466</v>
      </c>
      <c r="Z275" s="12" t="s">
        <v>27467</v>
      </c>
      <c r="AA275" s="12" t="s">
        <v>27468</v>
      </c>
      <c r="AB275" s="6">
        <v>1</v>
      </c>
      <c r="AC275" s="6">
        <v>1</v>
      </c>
      <c r="AD275" s="6">
        <v>1</v>
      </c>
      <c r="AE275" s="6" t="s">
        <v>27469</v>
      </c>
    </row>
    <row r="276" spans="1:31" ht="99.75" x14ac:dyDescent="0.2">
      <c r="A276" s="9">
        <v>45643</v>
      </c>
      <c r="B276" s="2">
        <v>3361</v>
      </c>
      <c r="C276" s="2">
        <v>817</v>
      </c>
      <c r="O276" s="2">
        <v>27</v>
      </c>
      <c r="P276" s="2">
        <v>35</v>
      </c>
      <c r="T276" s="2">
        <v>-3.23</v>
      </c>
      <c r="U276" s="2">
        <v>-3.27</v>
      </c>
      <c r="V276" s="6" t="s">
        <v>27470</v>
      </c>
      <c r="W276" s="6" t="s">
        <v>27508</v>
      </c>
      <c r="X276" s="11" t="s">
        <v>27509</v>
      </c>
      <c r="Y276" s="12" t="s">
        <v>27510</v>
      </c>
      <c r="Z276" s="12" t="s">
        <v>12278</v>
      </c>
      <c r="AA276" s="12" t="s">
        <v>27512</v>
      </c>
      <c r="AB276" s="6">
        <v>1</v>
      </c>
      <c r="AC276" s="6">
        <v>1</v>
      </c>
      <c r="AD276" s="6">
        <v>1</v>
      </c>
      <c r="AE276" s="6" t="s">
        <v>27513</v>
      </c>
    </row>
    <row r="277" spans="1:31" ht="85.5" x14ac:dyDescent="0.2">
      <c r="A277" s="9">
        <v>45644</v>
      </c>
      <c r="B277" s="2">
        <v>3382</v>
      </c>
      <c r="C277" s="2">
        <v>819</v>
      </c>
      <c r="O277" s="2">
        <v>98</v>
      </c>
      <c r="P277" s="2">
        <v>28</v>
      </c>
      <c r="T277" s="2">
        <v>7.85</v>
      </c>
      <c r="U277" s="2">
        <v>10</v>
      </c>
      <c r="V277" s="6" t="s">
        <v>27514</v>
      </c>
      <c r="W277" s="6" t="s">
        <v>27581</v>
      </c>
      <c r="X277" s="11" t="s">
        <v>27582</v>
      </c>
      <c r="Y277" s="12" t="s">
        <v>27583</v>
      </c>
      <c r="Z277" s="12" t="s">
        <v>27584</v>
      </c>
      <c r="AA277" s="12" t="s">
        <v>27585</v>
      </c>
      <c r="AB277" s="6">
        <v>1</v>
      </c>
      <c r="AC277" s="6">
        <v>1</v>
      </c>
      <c r="AD277" s="6">
        <v>1</v>
      </c>
      <c r="AE277" s="6" t="s">
        <v>27586</v>
      </c>
    </row>
    <row r="278" spans="1:31" ht="85.5" x14ac:dyDescent="0.2">
      <c r="A278" s="9">
        <v>45645</v>
      </c>
      <c r="B278" s="2">
        <v>3370</v>
      </c>
      <c r="C278" s="2">
        <v>806</v>
      </c>
      <c r="O278" s="2">
        <v>75</v>
      </c>
      <c r="P278" s="2">
        <v>34</v>
      </c>
      <c r="T278" s="2">
        <v>0.23</v>
      </c>
      <c r="U278" s="2">
        <v>-0.38</v>
      </c>
      <c r="V278" s="6" t="s">
        <v>27587</v>
      </c>
      <c r="W278" s="6" t="s">
        <v>27649</v>
      </c>
      <c r="X278" s="11" t="s">
        <v>27650</v>
      </c>
      <c r="Y278" s="12" t="s">
        <v>27651</v>
      </c>
      <c r="Z278" s="12" t="s">
        <v>27652</v>
      </c>
      <c r="AA278" s="12" t="s">
        <v>27653</v>
      </c>
      <c r="AB278" s="6">
        <v>1</v>
      </c>
      <c r="AC278" s="6">
        <v>1</v>
      </c>
      <c r="AD278" s="6">
        <v>1</v>
      </c>
      <c r="AE278" s="6" t="s">
        <v>27654</v>
      </c>
    </row>
    <row r="279" spans="1:31" ht="128.25" x14ac:dyDescent="0.2">
      <c r="A279" s="9">
        <v>45646</v>
      </c>
      <c r="B279" s="2">
        <v>3368</v>
      </c>
      <c r="C279" s="2">
        <v>808</v>
      </c>
      <c r="O279" s="2">
        <v>81</v>
      </c>
      <c r="P279" s="2">
        <v>26</v>
      </c>
      <c r="T279" s="2">
        <v>1</v>
      </c>
      <c r="U279" s="2">
        <v>0.1</v>
      </c>
      <c r="V279" s="6" t="s">
        <v>27655</v>
      </c>
      <c r="W279" s="6" t="s">
        <v>27737</v>
      </c>
      <c r="X279" s="11" t="s">
        <v>27738</v>
      </c>
      <c r="Y279" s="12" t="s">
        <v>27740</v>
      </c>
      <c r="Z279" s="12" t="s">
        <v>8381</v>
      </c>
      <c r="AA279" s="12" t="s">
        <v>27741</v>
      </c>
      <c r="AB279" s="6">
        <v>1</v>
      </c>
      <c r="AC279" s="6">
        <v>1</v>
      </c>
      <c r="AD279" s="6">
        <v>1</v>
      </c>
      <c r="AE279" s="6" t="s">
        <v>27742</v>
      </c>
    </row>
    <row r="280" spans="1:31" ht="85.5" x14ac:dyDescent="0.2">
      <c r="A280" s="9">
        <v>45649</v>
      </c>
      <c r="B280" s="2">
        <v>3351</v>
      </c>
      <c r="C280" s="2">
        <v>766</v>
      </c>
      <c r="O280" s="2">
        <v>32</v>
      </c>
      <c r="P280" s="2">
        <v>17</v>
      </c>
      <c r="T280" s="2">
        <v>-2.11</v>
      </c>
      <c r="U280" s="2">
        <v>0.95</v>
      </c>
      <c r="V280" s="2" t="s">
        <v>27743</v>
      </c>
      <c r="W280" s="6" t="s">
        <v>27778</v>
      </c>
      <c r="X280" s="11" t="s">
        <v>27779</v>
      </c>
      <c r="Y280" s="12" t="s">
        <v>11507</v>
      </c>
      <c r="Z280" s="12" t="s">
        <v>27780</v>
      </c>
      <c r="AA280" s="12" t="s">
        <v>27781</v>
      </c>
      <c r="AB280" s="6">
        <v>1</v>
      </c>
      <c r="AC280" s="6">
        <v>1</v>
      </c>
      <c r="AD280" s="6">
        <v>1</v>
      </c>
      <c r="AE280" s="6" t="s">
        <v>27782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483</v>
      </c>
      <c r="F1" s="2" t="s">
        <v>2242</v>
      </c>
      <c r="G1" s="2" t="s">
        <v>2241</v>
      </c>
      <c r="H1" s="2" t="s">
        <v>2240</v>
      </c>
      <c r="I1" s="23" t="s">
        <v>26482</v>
      </c>
      <c r="J1" s="23" t="s">
        <v>26481</v>
      </c>
      <c r="K1" s="23" t="s">
        <v>31</v>
      </c>
      <c r="L1" s="23" t="s">
        <v>26480</v>
      </c>
      <c r="M1" s="23" t="s">
        <v>225</v>
      </c>
      <c r="N1" s="23" t="s">
        <v>258</v>
      </c>
      <c r="O1" s="23" t="s">
        <v>254</v>
      </c>
      <c r="P1" s="23" t="s">
        <v>26479</v>
      </c>
      <c r="Q1" s="23" t="s">
        <v>26478</v>
      </c>
      <c r="R1" s="23" t="s">
        <v>26477</v>
      </c>
    </row>
    <row r="2" spans="1:18" x14ac:dyDescent="0.2">
      <c r="A2" s="23" t="s">
        <v>441</v>
      </c>
      <c r="B2" s="23" t="s">
        <v>442</v>
      </c>
      <c r="C2" s="24">
        <v>0.1002</v>
      </c>
      <c r="D2" s="23">
        <v>19.989999999999998</v>
      </c>
      <c r="E2" s="25">
        <v>0.39583333333333331</v>
      </c>
      <c r="I2" s="25">
        <v>0.39583333333333331</v>
      </c>
      <c r="J2" s="23">
        <v>11</v>
      </c>
      <c r="K2" s="23">
        <v>7323256700</v>
      </c>
      <c r="L2" s="23" t="s">
        <v>25564</v>
      </c>
      <c r="M2" s="23" t="s">
        <v>228</v>
      </c>
      <c r="N2" s="23">
        <v>720907</v>
      </c>
      <c r="O2" s="23">
        <v>51.8</v>
      </c>
      <c r="P2" s="23">
        <v>100</v>
      </c>
      <c r="Q2" s="23">
        <v>1.1399999999999999</v>
      </c>
      <c r="R2" s="23">
        <v>883.05</v>
      </c>
    </row>
    <row r="3" spans="1:18" x14ac:dyDescent="0.2">
      <c r="A3" s="23" t="s">
        <v>1294</v>
      </c>
      <c r="B3" s="23" t="s">
        <v>1295</v>
      </c>
      <c r="C3" s="24">
        <v>9.9900000000000003E-2</v>
      </c>
      <c r="D3" s="23">
        <v>17.07</v>
      </c>
      <c r="E3" s="25">
        <v>0.39583333333333331</v>
      </c>
      <c r="I3" s="25">
        <v>0.39583333333333331</v>
      </c>
      <c r="J3" s="23">
        <v>9</v>
      </c>
      <c r="K3" s="23">
        <v>6436673500</v>
      </c>
      <c r="L3" s="23" t="s">
        <v>25784</v>
      </c>
      <c r="M3" s="23" t="s">
        <v>228</v>
      </c>
      <c r="N3" s="23">
        <v>655372</v>
      </c>
      <c r="O3" s="23">
        <v>18.55</v>
      </c>
      <c r="P3" s="23">
        <v>100</v>
      </c>
      <c r="Q3" s="23">
        <v>2.74</v>
      </c>
      <c r="R3" s="23">
        <v>179.36</v>
      </c>
    </row>
    <row r="4" spans="1:18" x14ac:dyDescent="0.2">
      <c r="A4" s="23" t="s">
        <v>6118</v>
      </c>
      <c r="B4" s="23" t="s">
        <v>6117</v>
      </c>
      <c r="C4" s="24">
        <v>9.9599999999999994E-2</v>
      </c>
      <c r="D4" s="23">
        <v>12.25</v>
      </c>
      <c r="E4" s="25">
        <v>0.39635416666666667</v>
      </c>
      <c r="I4" s="25">
        <v>0.40104166666666669</v>
      </c>
      <c r="J4" s="23">
        <v>8</v>
      </c>
      <c r="K4" s="23">
        <v>13432060000</v>
      </c>
      <c r="L4" s="23" t="s">
        <v>25734</v>
      </c>
      <c r="M4" s="23" t="s">
        <v>226</v>
      </c>
      <c r="N4" s="23">
        <v>524296</v>
      </c>
      <c r="O4" s="23">
        <v>2.42</v>
      </c>
      <c r="P4" s="23">
        <v>100</v>
      </c>
      <c r="Q4" s="23">
        <v>14.68</v>
      </c>
      <c r="R4" s="23">
        <v>17.11</v>
      </c>
    </row>
    <row r="5" spans="1:18" x14ac:dyDescent="0.2">
      <c r="A5" s="23" t="s">
        <v>8204</v>
      </c>
      <c r="B5" s="23" t="s">
        <v>8203</v>
      </c>
      <c r="C5" s="24">
        <v>0.10009999999999999</v>
      </c>
      <c r="D5" s="23">
        <v>17.47</v>
      </c>
      <c r="E5" s="25">
        <v>0.39583333333333331</v>
      </c>
      <c r="I5" s="25">
        <v>0.39583333333333331</v>
      </c>
      <c r="J5" s="23">
        <v>7</v>
      </c>
      <c r="K5" s="23">
        <v>3496760400</v>
      </c>
      <c r="L5" s="23" t="s">
        <v>25841</v>
      </c>
      <c r="M5" s="23" t="s">
        <v>228</v>
      </c>
      <c r="N5" s="23">
        <v>458759</v>
      </c>
      <c r="O5" s="23">
        <v>37.729999999999997</v>
      </c>
      <c r="P5" s="23">
        <v>100</v>
      </c>
      <c r="Q5" s="23">
        <v>0.8</v>
      </c>
      <c r="R5" s="23">
        <v>1459.22</v>
      </c>
    </row>
    <row r="6" spans="1:18" x14ac:dyDescent="0.2">
      <c r="A6" s="23" t="s">
        <v>5287</v>
      </c>
      <c r="B6" s="23" t="s">
        <v>5286</v>
      </c>
      <c r="C6" s="24">
        <v>9.9900000000000003E-2</v>
      </c>
      <c r="D6" s="23">
        <v>12.11</v>
      </c>
      <c r="E6" s="25">
        <v>0.3967013888888889</v>
      </c>
      <c r="I6" s="25">
        <v>0.3967013888888889</v>
      </c>
      <c r="J6" s="23">
        <v>6</v>
      </c>
      <c r="K6" s="23">
        <v>7833660900</v>
      </c>
      <c r="L6" s="23" t="s">
        <v>26177</v>
      </c>
      <c r="M6" s="23" t="s">
        <v>226</v>
      </c>
      <c r="N6" s="23">
        <v>393222</v>
      </c>
      <c r="O6" s="23">
        <v>53.28</v>
      </c>
      <c r="P6" s="23">
        <v>100</v>
      </c>
      <c r="Q6" s="23">
        <v>6.16</v>
      </c>
      <c r="R6" s="23">
        <v>17.34</v>
      </c>
    </row>
    <row r="7" spans="1:18" x14ac:dyDescent="0.2">
      <c r="A7" s="23" t="s">
        <v>8048</v>
      </c>
      <c r="B7" s="23" t="s">
        <v>8047</v>
      </c>
      <c r="C7" s="24">
        <v>9.9599999999999994E-2</v>
      </c>
      <c r="D7" s="23">
        <v>9.94</v>
      </c>
      <c r="E7" s="25">
        <v>0.44817129629629632</v>
      </c>
      <c r="I7" s="25">
        <v>0.60754629629629631</v>
      </c>
      <c r="J7" s="23">
        <v>5</v>
      </c>
      <c r="K7" s="23">
        <v>7136822800</v>
      </c>
      <c r="L7" s="23" t="s">
        <v>26251</v>
      </c>
      <c r="M7" s="23" t="s">
        <v>226</v>
      </c>
      <c r="N7" s="23">
        <v>327685</v>
      </c>
      <c r="O7" s="23">
        <v>48.5</v>
      </c>
      <c r="P7" s="23">
        <v>100</v>
      </c>
      <c r="Q7" s="23">
        <v>26.86</v>
      </c>
      <c r="R7" s="23">
        <v>0.96</v>
      </c>
    </row>
    <row r="8" spans="1:18" x14ac:dyDescent="0.2">
      <c r="A8" s="23" t="s">
        <v>7868</v>
      </c>
      <c r="B8" s="23" t="s">
        <v>7867</v>
      </c>
      <c r="C8" s="24">
        <v>0.1004</v>
      </c>
      <c r="D8" s="23">
        <v>5.81</v>
      </c>
      <c r="E8" s="25">
        <v>0.39583333333333331</v>
      </c>
      <c r="I8" s="25">
        <v>0.39583333333333331</v>
      </c>
      <c r="J8" s="23">
        <v>5</v>
      </c>
      <c r="K8" s="23">
        <v>5760505000</v>
      </c>
      <c r="L8" s="23" t="s">
        <v>26476</v>
      </c>
      <c r="M8" s="23" t="s">
        <v>228</v>
      </c>
      <c r="N8" s="23">
        <v>327685</v>
      </c>
      <c r="O8" s="23">
        <v>45.83</v>
      </c>
      <c r="P8" s="23">
        <v>100</v>
      </c>
      <c r="Q8" s="23">
        <v>3.1</v>
      </c>
      <c r="R8" s="23">
        <v>134.66999999999999</v>
      </c>
    </row>
    <row r="9" spans="1:18" x14ac:dyDescent="0.2">
      <c r="A9" s="23" t="s">
        <v>7752</v>
      </c>
      <c r="B9" s="23" t="s">
        <v>7751</v>
      </c>
      <c r="C9" s="24">
        <v>0.1</v>
      </c>
      <c r="D9" s="23">
        <v>20.79</v>
      </c>
      <c r="E9" s="25">
        <v>0.39583333333333331</v>
      </c>
      <c r="I9" s="25">
        <v>0.39583333333333331</v>
      </c>
      <c r="J9" s="23">
        <v>5</v>
      </c>
      <c r="K9" s="23">
        <v>8318261000</v>
      </c>
      <c r="L9" s="23" t="s">
        <v>26475</v>
      </c>
      <c r="M9" s="23" t="s">
        <v>228</v>
      </c>
      <c r="N9" s="23">
        <v>327685</v>
      </c>
      <c r="O9" s="23">
        <v>64.91</v>
      </c>
      <c r="P9" s="23">
        <v>100</v>
      </c>
      <c r="Q9" s="23">
        <v>0.3</v>
      </c>
      <c r="R9" s="23">
        <v>942.35</v>
      </c>
    </row>
    <row r="10" spans="1:18" x14ac:dyDescent="0.2">
      <c r="A10" s="23" t="s">
        <v>1899</v>
      </c>
      <c r="B10" s="23" t="s">
        <v>1900</v>
      </c>
      <c r="C10" s="24">
        <v>0.1</v>
      </c>
      <c r="D10" s="23">
        <v>16.28</v>
      </c>
      <c r="E10" s="25">
        <v>0.3972222222222222</v>
      </c>
      <c r="I10" s="25">
        <v>0.4518287037037037</v>
      </c>
      <c r="J10" s="23">
        <v>5</v>
      </c>
      <c r="K10" s="23">
        <v>6528280000</v>
      </c>
      <c r="L10" s="23" t="s">
        <v>26045</v>
      </c>
      <c r="M10" s="23" t="s">
        <v>226</v>
      </c>
      <c r="N10" s="23">
        <v>327685</v>
      </c>
      <c r="O10" s="23">
        <v>46.18</v>
      </c>
      <c r="P10" s="23">
        <v>100</v>
      </c>
      <c r="Q10" s="23">
        <v>7.48</v>
      </c>
      <c r="R10" s="23">
        <v>5.31</v>
      </c>
    </row>
    <row r="11" spans="1:18" x14ac:dyDescent="0.2">
      <c r="A11" s="23" t="s">
        <v>20025</v>
      </c>
      <c r="B11" s="23" t="s">
        <v>20024</v>
      </c>
      <c r="C11" s="24">
        <v>0.2</v>
      </c>
      <c r="D11" s="23">
        <v>23.88</v>
      </c>
      <c r="E11" s="25">
        <v>0.43857638888888889</v>
      </c>
      <c r="I11" s="25">
        <v>0.43857638888888889</v>
      </c>
      <c r="J11" s="23">
        <v>4</v>
      </c>
      <c r="K11" s="23">
        <v>4508405800</v>
      </c>
      <c r="L11" s="23" t="s">
        <v>26474</v>
      </c>
      <c r="M11" s="23" t="s">
        <v>226</v>
      </c>
      <c r="N11" s="23">
        <v>262148</v>
      </c>
      <c r="O11" s="23">
        <v>62.41</v>
      </c>
      <c r="P11" s="23">
        <v>100</v>
      </c>
      <c r="Q11" s="23">
        <v>20.04</v>
      </c>
      <c r="R11" s="23">
        <v>5.96</v>
      </c>
    </row>
    <row r="12" spans="1:18" x14ac:dyDescent="0.2">
      <c r="A12" s="23" t="s">
        <v>1216</v>
      </c>
      <c r="B12" s="23" t="s">
        <v>2146</v>
      </c>
      <c r="C12" s="24">
        <v>0.1009</v>
      </c>
      <c r="D12" s="23">
        <v>5.13</v>
      </c>
      <c r="E12" s="25">
        <v>0.39583333333333331</v>
      </c>
      <c r="I12" s="25">
        <v>0.39583333333333331</v>
      </c>
      <c r="J12" s="23">
        <v>4</v>
      </c>
      <c r="K12" s="23">
        <v>7319986600</v>
      </c>
      <c r="L12" s="23" t="s">
        <v>22533</v>
      </c>
      <c r="M12" s="23" t="s">
        <v>228</v>
      </c>
      <c r="N12" s="23">
        <v>393223</v>
      </c>
      <c r="O12" s="23">
        <v>11.26</v>
      </c>
      <c r="P12" s="23">
        <v>100</v>
      </c>
      <c r="Q12" s="23">
        <v>1.3</v>
      </c>
      <c r="R12" s="23">
        <v>551.11</v>
      </c>
    </row>
    <row r="13" spans="1:18" x14ac:dyDescent="0.2">
      <c r="A13" s="23" t="s">
        <v>513</v>
      </c>
      <c r="B13" s="23" t="s">
        <v>514</v>
      </c>
      <c r="C13" s="24">
        <v>0.1004</v>
      </c>
      <c r="D13" s="23">
        <v>4.93</v>
      </c>
      <c r="E13" s="25">
        <v>0.39774305555555556</v>
      </c>
      <c r="I13" s="25">
        <v>0.39774305555555556</v>
      </c>
      <c r="J13" s="23">
        <v>4</v>
      </c>
      <c r="K13" s="23">
        <v>2812411100</v>
      </c>
      <c r="L13" s="23" t="s">
        <v>26151</v>
      </c>
      <c r="M13" s="23" t="s">
        <v>226</v>
      </c>
      <c r="N13" s="23">
        <v>262148</v>
      </c>
      <c r="O13" s="23">
        <v>0.87</v>
      </c>
      <c r="P13" s="23">
        <v>100</v>
      </c>
      <c r="Q13" s="23">
        <v>12.05</v>
      </c>
      <c r="R13" s="23">
        <v>26.85</v>
      </c>
    </row>
    <row r="14" spans="1:18" x14ac:dyDescent="0.2">
      <c r="A14" s="23" t="s">
        <v>192</v>
      </c>
      <c r="B14" s="23" t="s">
        <v>193</v>
      </c>
      <c r="C14" s="24">
        <v>0.1</v>
      </c>
      <c r="D14" s="23">
        <v>3.96</v>
      </c>
      <c r="E14" s="25">
        <v>0.39583333333333331</v>
      </c>
      <c r="I14" s="25">
        <v>0.39583333333333331</v>
      </c>
      <c r="J14" s="23">
        <v>4</v>
      </c>
      <c r="K14" s="23">
        <v>6959756900</v>
      </c>
      <c r="L14" s="23" t="s">
        <v>26150</v>
      </c>
      <c r="M14" s="23" t="s">
        <v>228</v>
      </c>
      <c r="N14" s="23">
        <v>262148</v>
      </c>
      <c r="O14" s="23">
        <v>1.36</v>
      </c>
      <c r="P14" s="23">
        <v>100</v>
      </c>
      <c r="Q14" s="23">
        <v>0.59</v>
      </c>
      <c r="R14" s="23">
        <v>2862.16</v>
      </c>
    </row>
    <row r="15" spans="1:18" x14ac:dyDescent="0.2">
      <c r="A15" s="23" t="s">
        <v>16240</v>
      </c>
      <c r="B15" s="23" t="s">
        <v>16239</v>
      </c>
      <c r="C15" s="24">
        <v>0.1008</v>
      </c>
      <c r="D15" s="23">
        <v>4.04</v>
      </c>
      <c r="E15" s="25">
        <v>0.39583333333333331</v>
      </c>
      <c r="I15" s="25">
        <v>0.39583333333333331</v>
      </c>
      <c r="J15" s="23">
        <v>4</v>
      </c>
      <c r="K15" s="23">
        <v>23639074000</v>
      </c>
      <c r="L15" s="23" t="s">
        <v>26143</v>
      </c>
      <c r="M15" s="23" t="s">
        <v>228</v>
      </c>
      <c r="N15" s="23">
        <v>458764</v>
      </c>
      <c r="O15" s="23">
        <v>4.12</v>
      </c>
      <c r="P15" s="23">
        <v>100</v>
      </c>
      <c r="Q15" s="23">
        <v>0.5</v>
      </c>
      <c r="R15" s="23">
        <v>1470.66</v>
      </c>
    </row>
    <row r="16" spans="1:18" x14ac:dyDescent="0.2">
      <c r="A16" s="23" t="s">
        <v>5603</v>
      </c>
      <c r="B16" s="23" t="s">
        <v>5602</v>
      </c>
      <c r="C16" s="24">
        <v>0.1</v>
      </c>
      <c r="D16" s="23">
        <v>21.45</v>
      </c>
      <c r="E16" s="25">
        <v>0.47760416666666666</v>
      </c>
      <c r="I16" s="25">
        <v>0.60799768518518515</v>
      </c>
      <c r="J16" s="23">
        <v>4</v>
      </c>
      <c r="K16" s="23">
        <v>864174580</v>
      </c>
      <c r="L16" s="23" t="s">
        <v>26141</v>
      </c>
      <c r="M16" s="23" t="s">
        <v>226</v>
      </c>
      <c r="N16" s="23">
        <v>262148</v>
      </c>
      <c r="O16" s="23">
        <v>1.33</v>
      </c>
      <c r="P16" s="23">
        <v>100</v>
      </c>
      <c r="Q16" s="23">
        <v>57.17</v>
      </c>
      <c r="R16" s="23">
        <v>6.17</v>
      </c>
    </row>
    <row r="17" spans="1:18" x14ac:dyDescent="0.2">
      <c r="A17" s="23">
        <v>834765</v>
      </c>
      <c r="B17" s="23" t="s">
        <v>5992</v>
      </c>
      <c r="C17" s="24">
        <v>0.3</v>
      </c>
      <c r="D17" s="23">
        <v>34.93</v>
      </c>
      <c r="E17" s="25">
        <v>0.61160879629629628</v>
      </c>
      <c r="I17" s="25">
        <v>0.61160879629629628</v>
      </c>
      <c r="J17" s="23">
        <v>3</v>
      </c>
      <c r="K17" s="23">
        <v>1536825500</v>
      </c>
      <c r="L17" s="23" t="s">
        <v>26345</v>
      </c>
      <c r="M17" s="23" t="s">
        <v>226</v>
      </c>
      <c r="N17" s="23">
        <v>196611</v>
      </c>
      <c r="O17" s="23">
        <v>45.47</v>
      </c>
      <c r="P17" s="23">
        <v>100</v>
      </c>
      <c r="Q17" s="23">
        <v>30.2</v>
      </c>
      <c r="R17" s="23">
        <v>1.95</v>
      </c>
    </row>
    <row r="18" spans="1:18" x14ac:dyDescent="0.2">
      <c r="A18" s="23" t="s">
        <v>1321</v>
      </c>
      <c r="B18" s="23" t="s">
        <v>1322</v>
      </c>
      <c r="C18" s="24">
        <v>0.1002</v>
      </c>
      <c r="D18" s="23">
        <v>19.77</v>
      </c>
      <c r="E18" s="25">
        <v>0.39618055555555554</v>
      </c>
      <c r="I18" s="25">
        <v>0.39618055555555554</v>
      </c>
      <c r="J18" s="23">
        <v>3</v>
      </c>
      <c r="K18" s="23">
        <v>2518020800</v>
      </c>
      <c r="L18" s="23" t="s">
        <v>7291</v>
      </c>
      <c r="M18" s="23" t="s">
        <v>226</v>
      </c>
      <c r="N18" s="23">
        <v>196611</v>
      </c>
      <c r="O18" s="23">
        <v>47.07</v>
      </c>
      <c r="P18" s="23">
        <v>100</v>
      </c>
      <c r="Q18" s="23">
        <v>6.43</v>
      </c>
      <c r="R18" s="23">
        <v>36.869999999999997</v>
      </c>
    </row>
    <row r="19" spans="1:18" x14ac:dyDescent="0.2">
      <c r="A19" s="23" t="s">
        <v>506</v>
      </c>
      <c r="B19" s="23" t="s">
        <v>507</v>
      </c>
      <c r="C19" s="24">
        <v>0.1002</v>
      </c>
      <c r="D19" s="23">
        <v>18.34</v>
      </c>
      <c r="E19" s="25">
        <v>0.39809027777777778</v>
      </c>
      <c r="I19" s="25">
        <v>0.61734953703703699</v>
      </c>
      <c r="J19" s="23">
        <v>3</v>
      </c>
      <c r="K19" s="23">
        <v>8378633700</v>
      </c>
      <c r="L19" s="23" t="s">
        <v>136</v>
      </c>
      <c r="M19" s="23" t="s">
        <v>226</v>
      </c>
      <c r="N19" s="23">
        <v>196611</v>
      </c>
      <c r="O19" s="23">
        <v>61.31</v>
      </c>
      <c r="P19" s="23">
        <v>100</v>
      </c>
      <c r="Q19" s="23">
        <v>25</v>
      </c>
      <c r="R19" s="23">
        <v>2.74</v>
      </c>
    </row>
    <row r="20" spans="1:18" x14ac:dyDescent="0.2">
      <c r="A20" s="23" t="s">
        <v>18628</v>
      </c>
      <c r="B20" s="23" t="s">
        <v>18627</v>
      </c>
      <c r="C20" s="24">
        <v>0.1013</v>
      </c>
      <c r="D20" s="23">
        <v>2.5</v>
      </c>
      <c r="E20" s="25">
        <v>0.39583333333333331</v>
      </c>
      <c r="I20" s="25">
        <v>0.39583333333333331</v>
      </c>
      <c r="J20" s="23">
        <v>3</v>
      </c>
      <c r="K20" s="23">
        <v>9356849500</v>
      </c>
      <c r="L20" s="23" t="s">
        <v>26226</v>
      </c>
      <c r="M20" s="23" t="s">
        <v>228</v>
      </c>
      <c r="N20" s="23">
        <v>196611</v>
      </c>
      <c r="O20" s="23">
        <v>68.67</v>
      </c>
      <c r="P20" s="23">
        <v>100</v>
      </c>
      <c r="Q20" s="23">
        <v>0.65</v>
      </c>
      <c r="R20" s="23">
        <v>176.74</v>
      </c>
    </row>
    <row r="21" spans="1:18" x14ac:dyDescent="0.2">
      <c r="A21" s="23" t="s">
        <v>479</v>
      </c>
      <c r="B21" s="23" t="s">
        <v>480</v>
      </c>
      <c r="C21" s="24">
        <v>9.9699999999999997E-2</v>
      </c>
      <c r="D21" s="23">
        <v>6.8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3374739000</v>
      </c>
      <c r="L21" s="23" t="s">
        <v>22410</v>
      </c>
      <c r="M21" s="23" t="s">
        <v>228</v>
      </c>
      <c r="N21" s="23">
        <v>196611</v>
      </c>
      <c r="O21" s="23">
        <v>1</v>
      </c>
      <c r="P21" s="23">
        <v>100</v>
      </c>
      <c r="Q21" s="23">
        <v>2.66</v>
      </c>
      <c r="R21" s="23">
        <v>212.79</v>
      </c>
    </row>
    <row r="22" spans="1:18" x14ac:dyDescent="0.2">
      <c r="A22" s="23" t="s">
        <v>7858</v>
      </c>
      <c r="B22" s="23" t="s">
        <v>7857</v>
      </c>
      <c r="C22" s="24">
        <v>0.1004</v>
      </c>
      <c r="D22" s="23">
        <v>8.8800000000000008</v>
      </c>
      <c r="E22" s="25">
        <v>0.39583333333333331</v>
      </c>
      <c r="I22" s="25">
        <v>0.40173611111111113</v>
      </c>
      <c r="J22" s="23">
        <v>3</v>
      </c>
      <c r="K22" s="23">
        <v>6222142600</v>
      </c>
      <c r="L22" s="23" t="s">
        <v>24535</v>
      </c>
      <c r="M22" s="23" t="s">
        <v>227</v>
      </c>
      <c r="N22" s="23">
        <v>262150</v>
      </c>
      <c r="O22" s="23">
        <v>33.76</v>
      </c>
      <c r="P22" s="23">
        <v>100</v>
      </c>
      <c r="Q22" s="23">
        <v>23.75</v>
      </c>
      <c r="R22" s="23">
        <v>9.01</v>
      </c>
    </row>
    <row r="23" spans="1:18" x14ac:dyDescent="0.2">
      <c r="A23" s="23" t="s">
        <v>15840</v>
      </c>
      <c r="B23" s="23" t="s">
        <v>15839</v>
      </c>
      <c r="C23" s="24">
        <v>9.9099999999999994E-2</v>
      </c>
      <c r="D23" s="23">
        <v>3.66</v>
      </c>
      <c r="E23" s="25">
        <v>0.41038194444444442</v>
      </c>
      <c r="H23" s="2" t="e">
        <f>AVERAGE((G23-F23)*100/G23)</f>
        <v>#DIV/0!</v>
      </c>
      <c r="I23" s="25">
        <v>0.4518287037037037</v>
      </c>
      <c r="J23" s="23">
        <v>3</v>
      </c>
      <c r="K23" s="23">
        <v>52107931000</v>
      </c>
      <c r="L23" s="23" t="s">
        <v>26473</v>
      </c>
      <c r="M23" s="23" t="s">
        <v>226</v>
      </c>
      <c r="N23" s="23">
        <v>196611</v>
      </c>
      <c r="O23" s="23">
        <v>53.29</v>
      </c>
      <c r="P23" s="23">
        <v>100</v>
      </c>
      <c r="Q23" s="23">
        <v>10.96</v>
      </c>
      <c r="R23" s="23">
        <v>3.2</v>
      </c>
    </row>
    <row r="24" spans="1:18" x14ac:dyDescent="0.2">
      <c r="A24" s="23" t="s">
        <v>20491</v>
      </c>
      <c r="B24" s="23" t="s">
        <v>20490</v>
      </c>
      <c r="C24" s="24">
        <v>0.10050000000000001</v>
      </c>
      <c r="D24" s="23">
        <v>6.02</v>
      </c>
      <c r="E24" s="25">
        <v>0.39704861111111112</v>
      </c>
      <c r="I24" s="25">
        <v>0.40381944444444445</v>
      </c>
      <c r="J24" s="23">
        <v>3</v>
      </c>
      <c r="K24" s="23">
        <v>8900388700</v>
      </c>
      <c r="L24" s="23" t="s">
        <v>26343</v>
      </c>
      <c r="M24" s="23" t="s">
        <v>226</v>
      </c>
      <c r="N24" s="23">
        <v>196611</v>
      </c>
      <c r="O24" s="23">
        <v>41.16</v>
      </c>
      <c r="P24" s="23">
        <v>100</v>
      </c>
      <c r="Q24" s="23">
        <v>4.83</v>
      </c>
      <c r="R24" s="23">
        <v>16.29</v>
      </c>
    </row>
    <row r="25" spans="1:18" x14ac:dyDescent="0.2">
      <c r="A25" s="23">
        <v>871478</v>
      </c>
      <c r="B25" s="23" t="s">
        <v>8365</v>
      </c>
      <c r="C25" s="24">
        <v>0.29980000000000001</v>
      </c>
      <c r="D25" s="23">
        <v>39.58</v>
      </c>
      <c r="E25" s="25">
        <v>0.40953703703703703</v>
      </c>
      <c r="I25" s="25">
        <v>0.42434027777777777</v>
      </c>
      <c r="J25" s="23">
        <v>2</v>
      </c>
      <c r="K25" s="23">
        <v>910340000</v>
      </c>
      <c r="L25" s="23" t="s">
        <v>23838</v>
      </c>
      <c r="M25" s="23" t="s">
        <v>226</v>
      </c>
      <c r="N25" s="23">
        <v>131074</v>
      </c>
      <c r="O25" s="23">
        <v>0</v>
      </c>
      <c r="P25" s="23">
        <v>100</v>
      </c>
      <c r="Q25" s="23">
        <v>56.16</v>
      </c>
      <c r="R25" s="23">
        <v>5.4</v>
      </c>
    </row>
    <row r="26" spans="1:18" x14ac:dyDescent="0.2">
      <c r="A26" s="23" t="s">
        <v>9370</v>
      </c>
      <c r="B26" s="23" t="s">
        <v>9369</v>
      </c>
      <c r="C26" s="24">
        <v>0.19980000000000001</v>
      </c>
      <c r="D26" s="23">
        <v>25.34</v>
      </c>
      <c r="E26" s="25">
        <v>0.3967013888888889</v>
      </c>
      <c r="H26" s="2" t="e">
        <f>AVERAGE((G26-F26)*100/G26)</f>
        <v>#DIV/0!</v>
      </c>
      <c r="I26" s="25">
        <v>0.3967013888888889</v>
      </c>
      <c r="J26" s="23">
        <v>2</v>
      </c>
      <c r="K26" s="23">
        <v>5791493700</v>
      </c>
      <c r="L26" s="23" t="s">
        <v>26472</v>
      </c>
      <c r="M26" s="23" t="s">
        <v>226</v>
      </c>
      <c r="N26" s="23">
        <v>131074</v>
      </c>
      <c r="O26" s="23">
        <v>66.38</v>
      </c>
      <c r="P26" s="23">
        <v>100</v>
      </c>
      <c r="Q26" s="23">
        <v>7.29</v>
      </c>
      <c r="R26" s="23">
        <v>49.36</v>
      </c>
    </row>
    <row r="27" spans="1:18" x14ac:dyDescent="0.2">
      <c r="A27" s="23" t="s">
        <v>7266</v>
      </c>
      <c r="B27" s="23" t="s">
        <v>7265</v>
      </c>
      <c r="C27" s="24">
        <v>0.19989999999999999</v>
      </c>
      <c r="D27" s="23">
        <v>22.09</v>
      </c>
      <c r="E27" s="25">
        <v>0.46685185185185185</v>
      </c>
      <c r="H27" s="2" t="e">
        <f>AVERAGE((G27-F27)*100/G27)</f>
        <v>#DIV/0!</v>
      </c>
      <c r="I27" s="25">
        <v>0.60854166666666665</v>
      </c>
      <c r="J27" s="23">
        <v>2</v>
      </c>
      <c r="K27" s="23">
        <v>8748386200</v>
      </c>
      <c r="L27" s="23" t="s">
        <v>26336</v>
      </c>
      <c r="M27" s="23" t="s">
        <v>226</v>
      </c>
      <c r="N27" s="23">
        <v>131074</v>
      </c>
      <c r="O27" s="23">
        <v>64.83</v>
      </c>
      <c r="P27" s="23">
        <v>100</v>
      </c>
      <c r="Q27" s="23">
        <v>10.62</v>
      </c>
      <c r="R27" s="23">
        <v>0.64</v>
      </c>
    </row>
    <row r="28" spans="1:18" x14ac:dyDescent="0.2">
      <c r="A28" s="23" t="s">
        <v>5203</v>
      </c>
      <c r="B28" s="23" t="s">
        <v>5202</v>
      </c>
      <c r="C28" s="24">
        <v>0.20030000000000001</v>
      </c>
      <c r="D28" s="23">
        <v>8.33</v>
      </c>
      <c r="E28" s="25">
        <v>0.39947916666666666</v>
      </c>
      <c r="I28" s="25">
        <v>0.40704861111111112</v>
      </c>
      <c r="J28" s="23">
        <v>2</v>
      </c>
      <c r="K28" s="23">
        <v>8503013500</v>
      </c>
      <c r="L28" s="23" t="s">
        <v>26328</v>
      </c>
      <c r="M28" s="23" t="s">
        <v>226</v>
      </c>
      <c r="N28" s="23">
        <v>131074</v>
      </c>
      <c r="O28" s="23">
        <v>0</v>
      </c>
      <c r="P28" s="23">
        <v>100</v>
      </c>
      <c r="Q28" s="23">
        <v>27.34</v>
      </c>
      <c r="R28" s="23">
        <v>7.86</v>
      </c>
    </row>
    <row r="29" spans="1:18" x14ac:dyDescent="0.2">
      <c r="A29" s="23" t="s">
        <v>7264</v>
      </c>
      <c r="B29" s="23" t="s">
        <v>7263</v>
      </c>
      <c r="C29" s="24">
        <v>0.1</v>
      </c>
      <c r="D29" s="23">
        <v>22</v>
      </c>
      <c r="E29" s="25">
        <v>0.39583333333333331</v>
      </c>
      <c r="I29" s="25">
        <v>0.39583333333333331</v>
      </c>
      <c r="J29" s="23">
        <v>2</v>
      </c>
      <c r="K29" s="23">
        <v>3010114800</v>
      </c>
      <c r="L29" s="23" t="s">
        <v>25965</v>
      </c>
      <c r="M29" s="23" t="s">
        <v>228</v>
      </c>
      <c r="N29" s="23">
        <v>327688</v>
      </c>
      <c r="O29" s="23">
        <v>66.25</v>
      </c>
      <c r="P29" s="23">
        <v>100</v>
      </c>
      <c r="Q29" s="23">
        <v>0.52</v>
      </c>
      <c r="R29" s="23">
        <v>861.8</v>
      </c>
    </row>
    <row r="30" spans="1:18" x14ac:dyDescent="0.2">
      <c r="A30" s="23" t="s">
        <v>1167</v>
      </c>
      <c r="B30" s="23" t="s">
        <v>1168</v>
      </c>
      <c r="C30" s="24">
        <v>9.9900000000000003E-2</v>
      </c>
      <c r="D30" s="23">
        <v>17.73</v>
      </c>
      <c r="E30" s="25">
        <v>0.41101851851851851</v>
      </c>
      <c r="I30" s="25">
        <v>0.56385416666666666</v>
      </c>
      <c r="J30" s="23">
        <v>2</v>
      </c>
      <c r="K30" s="23">
        <v>4142158900</v>
      </c>
      <c r="L30" s="23" t="s">
        <v>25787</v>
      </c>
      <c r="M30" s="23" t="s">
        <v>226</v>
      </c>
      <c r="N30" s="23">
        <v>131074</v>
      </c>
      <c r="O30" s="23">
        <v>40.69</v>
      </c>
      <c r="P30" s="23">
        <v>100</v>
      </c>
      <c r="Q30" s="23">
        <v>26.63</v>
      </c>
      <c r="R30" s="23">
        <v>3.96</v>
      </c>
    </row>
    <row r="31" spans="1:18" x14ac:dyDescent="0.2">
      <c r="A31" s="23" t="s">
        <v>760</v>
      </c>
      <c r="B31" s="23" t="s">
        <v>761</v>
      </c>
      <c r="C31" s="24">
        <v>0.1003</v>
      </c>
      <c r="D31" s="23">
        <v>11.96</v>
      </c>
      <c r="E31" s="25">
        <v>0.60207175925925926</v>
      </c>
      <c r="H31" s="2" t="e">
        <f>AVERAGE((G31-F31)*100/G31)</f>
        <v>#DIV/0!</v>
      </c>
      <c r="I31" s="25">
        <v>0.60207175925925926</v>
      </c>
      <c r="J31" s="23">
        <v>2</v>
      </c>
      <c r="K31" s="23">
        <v>1953869400</v>
      </c>
      <c r="L31" s="23" t="s">
        <v>25656</v>
      </c>
      <c r="M31" s="23" t="s">
        <v>226</v>
      </c>
      <c r="N31" s="23">
        <v>131074</v>
      </c>
      <c r="O31" s="23">
        <v>29.22</v>
      </c>
      <c r="P31" s="23">
        <v>100</v>
      </c>
      <c r="Q31" s="23">
        <v>24.93</v>
      </c>
      <c r="R31" s="23">
        <v>13.92</v>
      </c>
    </row>
    <row r="32" spans="1:18" x14ac:dyDescent="0.2">
      <c r="A32" s="23" t="s">
        <v>705</v>
      </c>
      <c r="B32" s="23" t="s">
        <v>706</v>
      </c>
      <c r="C32" s="24">
        <v>9.9900000000000003E-2</v>
      </c>
      <c r="D32" s="23">
        <v>68.459999999999994</v>
      </c>
      <c r="E32" s="25">
        <v>0.41800925925925925</v>
      </c>
      <c r="H32" s="2" t="e">
        <f>AVERAGE((G32-F32)*100/G32)</f>
        <v>#DIV/0!</v>
      </c>
      <c r="I32" s="25">
        <v>0.54178240740740746</v>
      </c>
      <c r="J32" s="23">
        <v>2</v>
      </c>
      <c r="K32" s="23">
        <v>8108027600</v>
      </c>
      <c r="L32" s="23" t="s">
        <v>9728</v>
      </c>
      <c r="M32" s="23" t="s">
        <v>226</v>
      </c>
      <c r="N32" s="23">
        <v>131074</v>
      </c>
      <c r="O32" s="23">
        <v>42.29</v>
      </c>
      <c r="P32" s="23">
        <v>100</v>
      </c>
      <c r="Q32" s="23">
        <v>12.13</v>
      </c>
      <c r="R32" s="23">
        <v>1.32</v>
      </c>
    </row>
    <row r="33" spans="1:18" x14ac:dyDescent="0.2">
      <c r="A33" s="23" t="s">
        <v>8194</v>
      </c>
      <c r="B33" s="23" t="s">
        <v>8193</v>
      </c>
      <c r="C33" s="24">
        <v>0.10050000000000001</v>
      </c>
      <c r="D33" s="23">
        <v>8.76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2468322200</v>
      </c>
      <c r="L33" s="23" t="s">
        <v>26471</v>
      </c>
      <c r="M33" s="23" t="s">
        <v>228</v>
      </c>
      <c r="N33" s="23">
        <v>131074</v>
      </c>
      <c r="O33" s="23">
        <v>57.29</v>
      </c>
      <c r="P33" s="23">
        <v>100</v>
      </c>
      <c r="Q33" s="23">
        <v>0.7</v>
      </c>
      <c r="R33" s="23">
        <v>945.97</v>
      </c>
    </row>
    <row r="34" spans="1:18" x14ac:dyDescent="0.2">
      <c r="A34" s="23" t="s">
        <v>423</v>
      </c>
      <c r="B34" s="23" t="s">
        <v>424</v>
      </c>
      <c r="C34" s="24">
        <v>0.1009</v>
      </c>
      <c r="D34" s="23">
        <v>6.22</v>
      </c>
      <c r="E34" s="25">
        <v>0.39583333333333331</v>
      </c>
      <c r="I34" s="25">
        <v>0.39583333333333331</v>
      </c>
      <c r="J34" s="23">
        <v>2</v>
      </c>
      <c r="K34" s="23">
        <v>4011527900</v>
      </c>
      <c r="L34" s="23" t="s">
        <v>26324</v>
      </c>
      <c r="M34" s="23" t="s">
        <v>228</v>
      </c>
      <c r="N34" s="23">
        <v>131074</v>
      </c>
      <c r="O34" s="23">
        <v>21.66</v>
      </c>
      <c r="P34" s="23">
        <v>100</v>
      </c>
      <c r="Q34" s="23">
        <v>1.71</v>
      </c>
      <c r="R34" s="23">
        <v>208.22</v>
      </c>
    </row>
    <row r="35" spans="1:18" x14ac:dyDescent="0.2">
      <c r="A35" s="23" t="s">
        <v>5077</v>
      </c>
      <c r="B35" s="23" t="s">
        <v>5076</v>
      </c>
      <c r="C35" s="24">
        <v>9.9900000000000003E-2</v>
      </c>
      <c r="D35" s="23">
        <v>15.09</v>
      </c>
      <c r="E35" s="25">
        <v>0.39878472222222222</v>
      </c>
      <c r="I35" s="25">
        <v>0.40635416666666668</v>
      </c>
      <c r="J35" s="23">
        <v>2</v>
      </c>
      <c r="K35" s="23">
        <v>4484166300</v>
      </c>
      <c r="L35" s="23" t="s">
        <v>25337</v>
      </c>
      <c r="M35" s="23" t="s">
        <v>226</v>
      </c>
      <c r="N35" s="23">
        <v>131074</v>
      </c>
      <c r="O35" s="23">
        <v>49.92</v>
      </c>
      <c r="P35" s="23">
        <v>85.2</v>
      </c>
      <c r="Q35" s="23">
        <v>14.36</v>
      </c>
      <c r="R35" s="23">
        <v>7.98</v>
      </c>
    </row>
    <row r="36" spans="1:18" x14ac:dyDescent="0.2">
      <c r="A36" s="23" t="s">
        <v>1341</v>
      </c>
      <c r="B36" s="23" t="s">
        <v>1342</v>
      </c>
      <c r="C36" s="24">
        <v>0.10050000000000001</v>
      </c>
      <c r="D36" s="23">
        <v>9.42</v>
      </c>
      <c r="E36" s="25">
        <v>0.41994212962962962</v>
      </c>
      <c r="I36" s="25">
        <v>0.6165046296296296</v>
      </c>
      <c r="J36" s="23">
        <v>2</v>
      </c>
      <c r="K36" s="23">
        <v>16260471000</v>
      </c>
      <c r="L36" s="23" t="s">
        <v>26323</v>
      </c>
      <c r="M36" s="23" t="s">
        <v>226</v>
      </c>
      <c r="N36" s="23">
        <v>131074</v>
      </c>
      <c r="O36" s="23">
        <v>22.62</v>
      </c>
      <c r="P36" s="23">
        <v>100</v>
      </c>
      <c r="Q36" s="23">
        <v>38.200000000000003</v>
      </c>
      <c r="R36" s="23">
        <v>0.32</v>
      </c>
    </row>
    <row r="37" spans="1:18" x14ac:dyDescent="0.2">
      <c r="A37" s="23" t="s">
        <v>1983</v>
      </c>
      <c r="B37" s="23" t="s">
        <v>1984</v>
      </c>
      <c r="C37" s="24">
        <v>9.9000000000000005E-2</v>
      </c>
      <c r="D37" s="23">
        <v>2.2200000000000002</v>
      </c>
      <c r="E37" s="25">
        <v>0.39791666666666664</v>
      </c>
      <c r="H37" s="2" t="e">
        <f>AVERAGE((G37-F37)*100/G37)</f>
        <v>#DIV/0!</v>
      </c>
      <c r="I37" s="25">
        <v>0.39861111111111114</v>
      </c>
      <c r="J37" s="23">
        <v>2</v>
      </c>
      <c r="K37" s="23">
        <v>5577750000</v>
      </c>
      <c r="L37" s="23" t="s">
        <v>26322</v>
      </c>
      <c r="M37" s="23" t="s">
        <v>226</v>
      </c>
      <c r="N37" s="23">
        <v>131074</v>
      </c>
      <c r="O37" s="23">
        <v>46.06</v>
      </c>
      <c r="P37" s="23">
        <v>99.38</v>
      </c>
      <c r="Q37" s="23">
        <v>9.73</v>
      </c>
      <c r="R37" s="23">
        <v>10.99</v>
      </c>
    </row>
    <row r="38" spans="1:18" x14ac:dyDescent="0.2">
      <c r="A38" s="23" t="s">
        <v>363</v>
      </c>
      <c r="B38" s="23" t="s">
        <v>364</v>
      </c>
      <c r="C38" s="24">
        <v>0.1009</v>
      </c>
      <c r="D38" s="23">
        <v>6.44</v>
      </c>
      <c r="E38" s="25">
        <v>0.39583333333333331</v>
      </c>
      <c r="I38" s="25">
        <v>0.39583333333333331</v>
      </c>
      <c r="J38" s="23">
        <v>2</v>
      </c>
      <c r="K38" s="23">
        <v>1685438500</v>
      </c>
      <c r="L38" s="23" t="s">
        <v>26321</v>
      </c>
      <c r="M38" s="23" t="s">
        <v>228</v>
      </c>
      <c r="N38" s="23">
        <v>131074</v>
      </c>
      <c r="O38" s="23">
        <v>30.64</v>
      </c>
      <c r="P38" s="23">
        <v>100</v>
      </c>
      <c r="Q38" s="23">
        <v>1.1299999999999999</v>
      </c>
      <c r="R38" s="23">
        <v>753.46</v>
      </c>
    </row>
    <row r="39" spans="1:18" x14ac:dyDescent="0.2">
      <c r="A39" s="23" t="s">
        <v>1891</v>
      </c>
      <c r="B39" s="23" t="s">
        <v>1892</v>
      </c>
      <c r="C39" s="24">
        <v>0.1009</v>
      </c>
      <c r="D39" s="23">
        <v>5.13</v>
      </c>
      <c r="E39" s="25">
        <v>0.40739583333333335</v>
      </c>
      <c r="I39" s="25">
        <v>0.60754629629629631</v>
      </c>
      <c r="J39" s="23">
        <v>2</v>
      </c>
      <c r="K39" s="23">
        <v>10232832500</v>
      </c>
      <c r="L39" s="23" t="s">
        <v>25856</v>
      </c>
      <c r="M39" s="23" t="s">
        <v>226</v>
      </c>
      <c r="N39" s="23">
        <v>393225</v>
      </c>
      <c r="O39" s="23">
        <v>16.190000000000001</v>
      </c>
      <c r="P39" s="23">
        <v>100</v>
      </c>
      <c r="Q39" s="23">
        <v>23.28</v>
      </c>
      <c r="R39" s="23">
        <v>0.6</v>
      </c>
    </row>
    <row r="40" spans="1:18" x14ac:dyDescent="0.2">
      <c r="A40" s="23" t="s">
        <v>113</v>
      </c>
      <c r="B40" s="23" t="s">
        <v>18</v>
      </c>
      <c r="C40" s="24">
        <v>0.1004</v>
      </c>
      <c r="D40" s="23">
        <v>5.15</v>
      </c>
      <c r="E40" s="25">
        <v>0.39583333333333331</v>
      </c>
      <c r="I40" s="25">
        <v>0.39583333333333331</v>
      </c>
      <c r="J40" s="23">
        <v>2</v>
      </c>
      <c r="K40" s="23">
        <v>10208577300</v>
      </c>
      <c r="L40" s="23" t="s">
        <v>24308</v>
      </c>
      <c r="M40" s="23" t="s">
        <v>228</v>
      </c>
      <c r="N40" s="23">
        <v>131074</v>
      </c>
      <c r="O40" s="23">
        <v>1.62</v>
      </c>
      <c r="P40" s="23">
        <v>100</v>
      </c>
      <c r="Q40" s="23">
        <v>1.74</v>
      </c>
      <c r="R40" s="23">
        <v>257.35000000000002</v>
      </c>
    </row>
    <row r="41" spans="1:18" x14ac:dyDescent="0.2">
      <c r="A41" s="23" t="s">
        <v>1433</v>
      </c>
      <c r="B41" s="23" t="s">
        <v>1434</v>
      </c>
      <c r="C41" s="24">
        <v>0.1007</v>
      </c>
      <c r="D41" s="23">
        <v>7.87</v>
      </c>
      <c r="E41" s="25">
        <v>0.39635416666666667</v>
      </c>
      <c r="H41" s="2" t="e">
        <f>AVERAGE((G41-F41)*100/G41)</f>
        <v>#DIV/0!</v>
      </c>
      <c r="I41" s="25">
        <v>0.39635416666666667</v>
      </c>
      <c r="J41" s="23">
        <v>2</v>
      </c>
      <c r="K41" s="23">
        <v>5236744900</v>
      </c>
      <c r="L41" s="23" t="s">
        <v>26318</v>
      </c>
      <c r="M41" s="23" t="s">
        <v>226</v>
      </c>
      <c r="N41" s="23">
        <v>131074</v>
      </c>
      <c r="O41" s="23">
        <v>44.33</v>
      </c>
      <c r="P41" s="23">
        <v>100</v>
      </c>
      <c r="Q41" s="23">
        <v>3.38</v>
      </c>
      <c r="R41" s="23">
        <v>60.36</v>
      </c>
    </row>
    <row r="42" spans="1:18" x14ac:dyDescent="0.2">
      <c r="A42" s="23" t="s">
        <v>279</v>
      </c>
      <c r="B42" s="23" t="s">
        <v>280</v>
      </c>
      <c r="C42" s="24">
        <v>0.10050000000000001</v>
      </c>
      <c r="D42" s="23">
        <v>6.79</v>
      </c>
      <c r="E42" s="25">
        <v>0.40618055555555554</v>
      </c>
      <c r="I42" s="25">
        <v>0.60369212962962959</v>
      </c>
      <c r="J42" s="23">
        <v>2</v>
      </c>
      <c r="K42" s="23">
        <v>2444400000</v>
      </c>
      <c r="L42" s="23" t="s">
        <v>26470</v>
      </c>
      <c r="M42" s="23" t="s">
        <v>226</v>
      </c>
      <c r="N42" s="23">
        <v>131074</v>
      </c>
      <c r="O42" s="23">
        <v>36.159999999999997</v>
      </c>
      <c r="P42" s="23">
        <v>100</v>
      </c>
      <c r="Q42" s="23">
        <v>20.84</v>
      </c>
      <c r="R42" s="23">
        <v>1.98</v>
      </c>
    </row>
    <row r="43" spans="1:18" x14ac:dyDescent="0.2">
      <c r="A43" s="23" t="s">
        <v>7762</v>
      </c>
      <c r="B43" s="23" t="s">
        <v>7761</v>
      </c>
      <c r="C43" s="24">
        <v>9.9699999999999997E-2</v>
      </c>
      <c r="D43" s="23">
        <v>7.5</v>
      </c>
      <c r="E43" s="25">
        <v>0.41137731481481482</v>
      </c>
      <c r="I43" s="25">
        <v>0.41493055555555558</v>
      </c>
      <c r="J43" s="23">
        <v>2</v>
      </c>
      <c r="K43" s="23">
        <v>4503630000</v>
      </c>
      <c r="L43" s="23" t="s">
        <v>21046</v>
      </c>
      <c r="M43" s="23" t="s">
        <v>226</v>
      </c>
      <c r="N43" s="23">
        <v>131074</v>
      </c>
      <c r="O43" s="23">
        <v>34.130000000000003</v>
      </c>
      <c r="P43" s="23">
        <v>100</v>
      </c>
      <c r="Q43" s="23">
        <v>7.06</v>
      </c>
      <c r="R43" s="23">
        <v>4.66</v>
      </c>
    </row>
    <row r="44" spans="1:18" x14ac:dyDescent="0.2">
      <c r="A44" s="23" t="s">
        <v>961</v>
      </c>
      <c r="B44" s="23" t="s">
        <v>962</v>
      </c>
      <c r="C44" s="24">
        <v>0.10009999999999999</v>
      </c>
      <c r="D44" s="23">
        <v>20.12</v>
      </c>
      <c r="E44" s="25">
        <v>0.41625000000000001</v>
      </c>
      <c r="I44" s="25">
        <v>0.41625000000000001</v>
      </c>
      <c r="J44" s="23">
        <v>2</v>
      </c>
      <c r="K44" s="23">
        <v>7367999700</v>
      </c>
      <c r="L44" s="23" t="s">
        <v>26304</v>
      </c>
      <c r="M44" s="23" t="s">
        <v>226</v>
      </c>
      <c r="N44" s="23">
        <v>131074</v>
      </c>
      <c r="O44" s="23">
        <v>13.74</v>
      </c>
      <c r="P44" s="23">
        <v>98.54</v>
      </c>
      <c r="Q44" s="23">
        <v>10.029999999999999</v>
      </c>
      <c r="R44" s="23">
        <v>6.93</v>
      </c>
    </row>
    <row r="45" spans="1:18" x14ac:dyDescent="0.2">
      <c r="A45" s="23" t="s">
        <v>333</v>
      </c>
      <c r="B45" s="23" t="s">
        <v>334</v>
      </c>
      <c r="C45" s="24">
        <v>9.98E-2</v>
      </c>
      <c r="D45" s="23">
        <v>17.64</v>
      </c>
      <c r="E45" s="25">
        <v>0.59879629629629627</v>
      </c>
      <c r="I45" s="25">
        <v>0.6026273148148148</v>
      </c>
      <c r="J45" s="23">
        <v>2</v>
      </c>
      <c r="K45" s="23">
        <v>3458371000</v>
      </c>
      <c r="L45" s="23" t="s">
        <v>16738</v>
      </c>
      <c r="M45" s="23" t="s">
        <v>226</v>
      </c>
      <c r="N45" s="23">
        <v>131074</v>
      </c>
      <c r="O45" s="23">
        <v>51.94</v>
      </c>
      <c r="P45" s="23">
        <v>100</v>
      </c>
      <c r="Q45" s="23">
        <v>18.09</v>
      </c>
      <c r="R45" s="23">
        <v>1.36</v>
      </c>
    </row>
    <row r="46" spans="1:18" x14ac:dyDescent="0.2">
      <c r="A46" s="23" t="s">
        <v>21771</v>
      </c>
      <c r="B46" s="23" t="s">
        <v>21770</v>
      </c>
      <c r="C46" s="24">
        <v>0.1</v>
      </c>
      <c r="D46" s="23">
        <v>24.85</v>
      </c>
      <c r="E46" s="25">
        <v>0.41730324074074077</v>
      </c>
      <c r="I46" s="25">
        <v>0.41730324074074077</v>
      </c>
      <c r="J46" s="23">
        <v>2</v>
      </c>
      <c r="K46" s="23">
        <v>9498836800</v>
      </c>
      <c r="L46" s="23" t="s">
        <v>26469</v>
      </c>
      <c r="M46" s="23" t="s">
        <v>226</v>
      </c>
      <c r="N46" s="23">
        <v>131074</v>
      </c>
      <c r="O46" s="23">
        <v>11.49</v>
      </c>
      <c r="P46" s="23">
        <v>100</v>
      </c>
      <c r="Q46" s="23">
        <v>8.1999999999999993</v>
      </c>
      <c r="R46" s="23">
        <v>9.99</v>
      </c>
    </row>
    <row r="47" spans="1:18" x14ac:dyDescent="0.2">
      <c r="A47" s="23" t="s">
        <v>1977</v>
      </c>
      <c r="B47" s="23" t="s">
        <v>1978</v>
      </c>
      <c r="C47" s="24">
        <v>0.1</v>
      </c>
      <c r="D47" s="23">
        <v>8.69</v>
      </c>
      <c r="E47" s="25">
        <v>0.39583333333333331</v>
      </c>
      <c r="I47" s="25">
        <v>0.39583333333333331</v>
      </c>
      <c r="J47" s="23">
        <v>2</v>
      </c>
      <c r="K47" s="23">
        <v>2969889100</v>
      </c>
      <c r="L47" s="23" t="s">
        <v>25744</v>
      </c>
      <c r="M47" s="23" t="s">
        <v>228</v>
      </c>
      <c r="N47" s="23">
        <v>131074</v>
      </c>
      <c r="O47" s="23">
        <v>6.3</v>
      </c>
      <c r="P47" s="23">
        <v>100</v>
      </c>
      <c r="Q47" s="23">
        <v>0.68</v>
      </c>
      <c r="R47" s="23">
        <v>989.64</v>
      </c>
    </row>
    <row r="48" spans="1:18" x14ac:dyDescent="0.2">
      <c r="A48" s="23" t="s">
        <v>14693</v>
      </c>
      <c r="B48" s="23" t="s">
        <v>14692</v>
      </c>
      <c r="C48" s="24">
        <v>9.9199999999999997E-2</v>
      </c>
      <c r="D48" s="23">
        <v>5.54</v>
      </c>
      <c r="E48" s="25">
        <v>0.39652777777777776</v>
      </c>
      <c r="I48" s="25">
        <v>0.39861111111111114</v>
      </c>
      <c r="J48" s="23">
        <v>2</v>
      </c>
      <c r="K48" s="23">
        <v>50275705000</v>
      </c>
      <c r="L48" s="23" t="s">
        <v>26295</v>
      </c>
      <c r="M48" s="23" t="s">
        <v>226</v>
      </c>
      <c r="N48" s="23">
        <v>131074</v>
      </c>
      <c r="O48" s="23">
        <v>41.95</v>
      </c>
      <c r="P48" s="23">
        <v>100</v>
      </c>
      <c r="Q48" s="23">
        <v>2.8</v>
      </c>
      <c r="R48" s="23">
        <v>27.34</v>
      </c>
    </row>
    <row r="49" spans="1:18" x14ac:dyDescent="0.2">
      <c r="A49" s="23" t="s">
        <v>5867</v>
      </c>
      <c r="B49" s="23" t="s">
        <v>5866</v>
      </c>
      <c r="C49" s="24">
        <v>0.1</v>
      </c>
      <c r="D49" s="23">
        <v>10.23</v>
      </c>
      <c r="E49" s="25">
        <v>0.40828703703703706</v>
      </c>
      <c r="I49" s="25">
        <v>0.40828703703703706</v>
      </c>
      <c r="J49" s="23">
        <v>2</v>
      </c>
      <c r="K49" s="23">
        <v>20499545000</v>
      </c>
      <c r="L49" s="23" t="s">
        <v>5865</v>
      </c>
      <c r="M49" s="23" t="s">
        <v>226</v>
      </c>
      <c r="N49" s="23">
        <v>131074</v>
      </c>
      <c r="O49" s="23">
        <v>15.01</v>
      </c>
      <c r="P49" s="23">
        <v>99.94</v>
      </c>
      <c r="Q49" s="23">
        <v>8.3800000000000008</v>
      </c>
      <c r="R49" s="23">
        <v>6.53</v>
      </c>
    </row>
    <row r="50" spans="1:18" x14ac:dyDescent="0.2">
      <c r="A50" s="23" t="s">
        <v>5292</v>
      </c>
      <c r="B50" s="23" t="s">
        <v>5291</v>
      </c>
      <c r="C50" s="24">
        <v>0.10059999999999999</v>
      </c>
      <c r="D50" s="23">
        <v>5.91</v>
      </c>
      <c r="E50" s="25">
        <v>0.3967013888888889</v>
      </c>
      <c r="I50" s="25">
        <v>0.42607638888888888</v>
      </c>
      <c r="J50" s="23">
        <v>2</v>
      </c>
      <c r="K50" s="23">
        <v>3936060000</v>
      </c>
      <c r="L50" s="23" t="s">
        <v>26294</v>
      </c>
      <c r="M50" s="23" t="s">
        <v>226</v>
      </c>
      <c r="N50" s="23">
        <v>131074</v>
      </c>
      <c r="O50" s="23">
        <v>0.66</v>
      </c>
      <c r="P50" s="23">
        <v>100</v>
      </c>
      <c r="Q50" s="23">
        <v>10.94</v>
      </c>
      <c r="R50" s="23">
        <v>4.6100000000000003</v>
      </c>
    </row>
    <row r="51" spans="1:18" x14ac:dyDescent="0.2">
      <c r="A51" s="23" t="s">
        <v>7514</v>
      </c>
      <c r="B51" s="23" t="s">
        <v>7513</v>
      </c>
      <c r="C51" s="24">
        <v>9.9599999999999994E-2</v>
      </c>
      <c r="D51" s="23">
        <v>5.19</v>
      </c>
      <c r="E51" s="25">
        <v>0.39635416666666667</v>
      </c>
      <c r="I51" s="25">
        <v>0.44662037037037039</v>
      </c>
      <c r="J51" s="23">
        <v>2</v>
      </c>
      <c r="K51" s="23">
        <v>6395428300</v>
      </c>
      <c r="L51" s="23" t="s">
        <v>25986</v>
      </c>
      <c r="M51" s="23" t="s">
        <v>226</v>
      </c>
      <c r="N51" s="23">
        <v>131074</v>
      </c>
      <c r="O51" s="23">
        <v>41.56</v>
      </c>
      <c r="P51" s="23">
        <v>99.37</v>
      </c>
      <c r="Q51" s="23">
        <v>14.87</v>
      </c>
      <c r="R51" s="23">
        <v>2.91</v>
      </c>
    </row>
    <row r="52" spans="1:18" x14ac:dyDescent="0.2">
      <c r="A52" s="23" t="s">
        <v>7418</v>
      </c>
      <c r="B52" s="23" t="s">
        <v>7417</v>
      </c>
      <c r="C52" s="24">
        <v>0.1002</v>
      </c>
      <c r="D52" s="23">
        <v>5.16</v>
      </c>
      <c r="E52" s="25">
        <v>0.39652777777777776</v>
      </c>
      <c r="I52" s="25">
        <v>0.40069444444444446</v>
      </c>
      <c r="J52" s="23">
        <v>2</v>
      </c>
      <c r="K52" s="23">
        <v>2999905100</v>
      </c>
      <c r="L52" s="23" t="s">
        <v>26293</v>
      </c>
      <c r="M52" s="23" t="s">
        <v>226</v>
      </c>
      <c r="N52" s="23">
        <v>131074</v>
      </c>
      <c r="O52" s="23">
        <v>27.69</v>
      </c>
      <c r="P52" s="23">
        <v>100</v>
      </c>
      <c r="Q52" s="23">
        <v>10.94</v>
      </c>
      <c r="R52" s="23">
        <v>14.4</v>
      </c>
    </row>
    <row r="53" spans="1:18" x14ac:dyDescent="0.2">
      <c r="A53" s="23" t="s">
        <v>7384</v>
      </c>
      <c r="B53" s="23" t="s">
        <v>7383</v>
      </c>
      <c r="C53" s="24">
        <v>0.1002</v>
      </c>
      <c r="D53" s="23">
        <v>5.16</v>
      </c>
      <c r="E53" s="25">
        <v>0.39635416666666667</v>
      </c>
      <c r="I53" s="25">
        <v>0.41347222222222224</v>
      </c>
      <c r="J53" s="23">
        <v>2</v>
      </c>
      <c r="K53" s="23">
        <v>3583145700</v>
      </c>
      <c r="L53" s="23" t="s">
        <v>26468</v>
      </c>
      <c r="M53" s="23" t="s">
        <v>226</v>
      </c>
      <c r="N53" s="23">
        <v>131074</v>
      </c>
      <c r="O53" s="23">
        <v>45.16</v>
      </c>
      <c r="P53" s="23">
        <v>100</v>
      </c>
      <c r="Q53" s="23">
        <v>8.85</v>
      </c>
      <c r="R53" s="23">
        <v>9.09</v>
      </c>
    </row>
    <row r="54" spans="1:18" x14ac:dyDescent="0.2">
      <c r="A54" s="23" t="s">
        <v>7370</v>
      </c>
      <c r="B54" s="23" t="s">
        <v>7369</v>
      </c>
      <c r="C54" s="24">
        <v>0.1004</v>
      </c>
      <c r="D54" s="23">
        <v>9.1</v>
      </c>
      <c r="E54" s="25">
        <v>0.39583333333333331</v>
      </c>
      <c r="I54" s="25">
        <v>0.39583333333333331</v>
      </c>
      <c r="J54" s="23">
        <v>2</v>
      </c>
      <c r="K54" s="23">
        <v>2718455500</v>
      </c>
      <c r="L54" s="23" t="s">
        <v>26291</v>
      </c>
      <c r="M54" s="23" t="s">
        <v>228</v>
      </c>
      <c r="N54" s="23">
        <v>131074</v>
      </c>
      <c r="O54" s="23">
        <v>37.15</v>
      </c>
      <c r="P54" s="23">
        <v>100</v>
      </c>
      <c r="Q54" s="23">
        <v>1.18</v>
      </c>
      <c r="R54" s="23">
        <v>666.84</v>
      </c>
    </row>
    <row r="55" spans="1:18" x14ac:dyDescent="0.2">
      <c r="A55" s="23" t="s">
        <v>7362</v>
      </c>
      <c r="B55" s="23" t="s">
        <v>7361</v>
      </c>
      <c r="C55" s="24">
        <v>0.1</v>
      </c>
      <c r="D55" s="23">
        <v>17.05</v>
      </c>
      <c r="E55" s="25">
        <v>0.3967013888888889</v>
      </c>
      <c r="I55" s="25">
        <v>0.39704861111111112</v>
      </c>
      <c r="J55" s="23">
        <v>2</v>
      </c>
      <c r="K55" s="23">
        <v>13312928000</v>
      </c>
      <c r="L55" s="23" t="s">
        <v>25139</v>
      </c>
      <c r="M55" s="23" t="s">
        <v>226</v>
      </c>
      <c r="N55" s="23">
        <v>196612</v>
      </c>
      <c r="O55" s="23">
        <v>54.24</v>
      </c>
      <c r="P55" s="23">
        <v>100</v>
      </c>
      <c r="Q55" s="23">
        <v>4.47</v>
      </c>
      <c r="R55" s="23">
        <v>28.07</v>
      </c>
    </row>
    <row r="56" spans="1:18" x14ac:dyDescent="0.2">
      <c r="A56" s="23">
        <v>838275</v>
      </c>
      <c r="B56" s="23" t="s">
        <v>26467</v>
      </c>
      <c r="C56" s="24">
        <v>0.29980000000000001</v>
      </c>
      <c r="D56" s="23">
        <v>11.36</v>
      </c>
      <c r="E56" s="25">
        <v>0.47618055555555555</v>
      </c>
      <c r="I56" s="25">
        <v>0.47618055555555555</v>
      </c>
      <c r="J56" s="23">
        <v>1</v>
      </c>
      <c r="K56" s="23">
        <v>1022828490</v>
      </c>
      <c r="L56" s="23" t="s">
        <v>26466</v>
      </c>
      <c r="M56" s="23" t="s">
        <v>226</v>
      </c>
      <c r="N56" s="23">
        <v>65537</v>
      </c>
      <c r="O56" s="23">
        <v>25.93</v>
      </c>
      <c r="P56" s="23">
        <v>100</v>
      </c>
      <c r="Q56" s="23">
        <v>29.9</v>
      </c>
      <c r="R56" s="23">
        <v>6.53</v>
      </c>
    </row>
    <row r="57" spans="1:18" x14ac:dyDescent="0.2">
      <c r="A57" s="23">
        <v>831278</v>
      </c>
      <c r="B57" s="23" t="s">
        <v>26465</v>
      </c>
      <c r="C57" s="24">
        <v>0.29949999999999999</v>
      </c>
      <c r="D57" s="23">
        <v>13.19</v>
      </c>
      <c r="E57" s="25">
        <v>0.47442129629629631</v>
      </c>
      <c r="I57" s="25">
        <v>0.47442129629629631</v>
      </c>
      <c r="J57" s="23">
        <v>1</v>
      </c>
      <c r="K57" s="23">
        <v>1286168980</v>
      </c>
      <c r="L57" s="23" t="s">
        <v>4624</v>
      </c>
      <c r="M57" s="23" t="s">
        <v>226</v>
      </c>
      <c r="N57" s="23">
        <v>65537</v>
      </c>
      <c r="O57" s="23">
        <v>41.76</v>
      </c>
      <c r="P57" s="23">
        <v>100</v>
      </c>
      <c r="Q57" s="23">
        <v>21.43</v>
      </c>
      <c r="R57" s="23">
        <v>12.27</v>
      </c>
    </row>
    <row r="58" spans="1:18" x14ac:dyDescent="0.2">
      <c r="A58" s="23" t="s">
        <v>26464</v>
      </c>
      <c r="B58" s="23" t="s">
        <v>26463</v>
      </c>
      <c r="C58" s="24">
        <v>0.19989999999999999</v>
      </c>
      <c r="D58" s="23">
        <v>39.92</v>
      </c>
      <c r="E58" s="25">
        <v>0.6128703703703704</v>
      </c>
      <c r="I58" s="25">
        <v>0.6128703703703704</v>
      </c>
      <c r="J58" s="23">
        <v>1</v>
      </c>
      <c r="K58" s="23">
        <v>2442970900</v>
      </c>
      <c r="L58" s="23" t="s">
        <v>4382</v>
      </c>
      <c r="M58" s="23" t="s">
        <v>226</v>
      </c>
      <c r="N58" s="23">
        <v>65537</v>
      </c>
      <c r="O58" s="23">
        <v>31.83</v>
      </c>
      <c r="P58" s="23">
        <v>100</v>
      </c>
      <c r="Q58" s="23">
        <v>31.1</v>
      </c>
      <c r="R58" s="23">
        <v>22</v>
      </c>
    </row>
    <row r="59" spans="1:18" x14ac:dyDescent="0.2">
      <c r="A59" s="23" t="s">
        <v>16248</v>
      </c>
      <c r="B59" s="23" t="s">
        <v>16247</v>
      </c>
      <c r="C59" s="24">
        <v>0.2</v>
      </c>
      <c r="D59" s="23">
        <v>82.69</v>
      </c>
      <c r="E59" s="25">
        <v>0.54415509259259254</v>
      </c>
      <c r="I59" s="25">
        <v>0.61553240740740744</v>
      </c>
      <c r="J59" s="23">
        <v>1</v>
      </c>
      <c r="K59" s="23">
        <v>1764306200</v>
      </c>
      <c r="L59" s="23" t="s">
        <v>136</v>
      </c>
      <c r="M59" s="23" t="s">
        <v>226</v>
      </c>
      <c r="N59" s="23">
        <v>65537</v>
      </c>
      <c r="O59" s="23">
        <v>2.35</v>
      </c>
      <c r="P59" s="23">
        <v>96.59</v>
      </c>
      <c r="Q59" s="23">
        <v>37.21</v>
      </c>
      <c r="R59" s="23">
        <v>5.7</v>
      </c>
    </row>
    <row r="60" spans="1:18" x14ac:dyDescent="0.2">
      <c r="A60" s="23" t="s">
        <v>26462</v>
      </c>
      <c r="B60" s="23" t="s">
        <v>26461</v>
      </c>
      <c r="C60" s="24">
        <v>0.2</v>
      </c>
      <c r="D60" s="23">
        <v>25.8</v>
      </c>
      <c r="E60" s="25">
        <v>0.41570601851851852</v>
      </c>
      <c r="I60" s="25">
        <v>0.41570601851851852</v>
      </c>
      <c r="J60" s="23">
        <v>1</v>
      </c>
      <c r="K60" s="23">
        <v>1286775100</v>
      </c>
      <c r="L60" s="23" t="s">
        <v>26460</v>
      </c>
      <c r="M60" s="23" t="s">
        <v>226</v>
      </c>
      <c r="N60" s="23">
        <v>65537</v>
      </c>
      <c r="O60" s="23">
        <v>21.35</v>
      </c>
      <c r="P60" s="23">
        <v>100</v>
      </c>
      <c r="Q60" s="23">
        <v>17.850000000000001</v>
      </c>
      <c r="R60" s="23">
        <v>25.07</v>
      </c>
    </row>
    <row r="61" spans="1:18" x14ac:dyDescent="0.2">
      <c r="A61" s="23" t="s">
        <v>9387</v>
      </c>
      <c r="B61" s="23" t="s">
        <v>9386</v>
      </c>
      <c r="C61" s="24">
        <v>0.2</v>
      </c>
      <c r="D61" s="23">
        <v>34.380000000000003</v>
      </c>
      <c r="E61" s="25">
        <v>0.40418981481481481</v>
      </c>
      <c r="I61" s="25">
        <v>0.40652777777777777</v>
      </c>
      <c r="J61" s="23">
        <v>1</v>
      </c>
      <c r="K61" s="23">
        <v>1056554710</v>
      </c>
      <c r="L61" s="23" t="s">
        <v>26459</v>
      </c>
      <c r="M61" s="23" t="s">
        <v>226</v>
      </c>
      <c r="N61" s="23">
        <v>65537</v>
      </c>
      <c r="O61" s="23">
        <v>24.24</v>
      </c>
      <c r="P61" s="23">
        <v>100</v>
      </c>
      <c r="Q61" s="23">
        <v>18.66</v>
      </c>
      <c r="R61" s="23">
        <v>85.33</v>
      </c>
    </row>
    <row r="62" spans="1:18" x14ac:dyDescent="0.2">
      <c r="A62" s="23" t="s">
        <v>1018</v>
      </c>
      <c r="B62" s="23" t="s">
        <v>1019</v>
      </c>
      <c r="C62" s="24">
        <v>0.2</v>
      </c>
      <c r="D62" s="23">
        <v>24.06</v>
      </c>
      <c r="E62" s="25">
        <v>0.39878472222222222</v>
      </c>
      <c r="I62" s="25">
        <v>0.39878472222222222</v>
      </c>
      <c r="J62" s="23">
        <v>1</v>
      </c>
      <c r="K62" s="23">
        <v>1668032300</v>
      </c>
      <c r="L62" s="23" t="s">
        <v>26458</v>
      </c>
      <c r="M62" s="23" t="s">
        <v>226</v>
      </c>
      <c r="N62" s="23">
        <v>65537</v>
      </c>
      <c r="O62" s="23">
        <v>0</v>
      </c>
      <c r="P62" s="23">
        <v>100</v>
      </c>
      <c r="Q62" s="23">
        <v>13.49</v>
      </c>
      <c r="R62" s="23">
        <v>35.26</v>
      </c>
    </row>
    <row r="63" spans="1:18" x14ac:dyDescent="0.2">
      <c r="A63" s="23" t="s">
        <v>13196</v>
      </c>
      <c r="B63" s="23" t="s">
        <v>13195</v>
      </c>
      <c r="C63" s="24">
        <v>0.2</v>
      </c>
      <c r="D63" s="23">
        <v>13.32</v>
      </c>
      <c r="E63" s="25">
        <v>0.40208333333333335</v>
      </c>
      <c r="I63" s="25">
        <v>0.40208333333333335</v>
      </c>
      <c r="J63" s="23">
        <v>1</v>
      </c>
      <c r="K63" s="23">
        <v>3172989100</v>
      </c>
      <c r="L63" s="23" t="s">
        <v>26457</v>
      </c>
      <c r="M63" s="23" t="s">
        <v>226</v>
      </c>
      <c r="N63" s="23">
        <v>65537</v>
      </c>
      <c r="O63" s="23">
        <v>44.59</v>
      </c>
      <c r="P63" s="23">
        <v>100</v>
      </c>
      <c r="Q63" s="23">
        <v>13.75</v>
      </c>
      <c r="R63" s="23">
        <v>15.35</v>
      </c>
    </row>
    <row r="64" spans="1:18" x14ac:dyDescent="0.2">
      <c r="A64" s="23" t="s">
        <v>26032</v>
      </c>
      <c r="B64" s="23" t="s">
        <v>26031</v>
      </c>
      <c r="C64" s="24">
        <v>0.2006</v>
      </c>
      <c r="D64" s="23">
        <v>7.96</v>
      </c>
      <c r="E64" s="25">
        <v>0.39895833333333336</v>
      </c>
      <c r="I64" s="25">
        <v>0.40034722222222224</v>
      </c>
      <c r="J64" s="23">
        <v>1</v>
      </c>
      <c r="K64" s="23">
        <v>1768588700</v>
      </c>
      <c r="L64" s="23" t="s">
        <v>26456</v>
      </c>
      <c r="M64" s="23" t="s">
        <v>226</v>
      </c>
      <c r="N64" s="23">
        <v>65537</v>
      </c>
      <c r="O64" s="23">
        <v>0</v>
      </c>
      <c r="P64" s="23">
        <v>98.77</v>
      </c>
      <c r="Q64" s="23">
        <v>22.19</v>
      </c>
      <c r="R64" s="23">
        <v>18.07</v>
      </c>
    </row>
    <row r="65" spans="1:18" x14ac:dyDescent="0.2">
      <c r="A65" s="23" t="s">
        <v>14903</v>
      </c>
      <c r="B65" s="23" t="s">
        <v>14902</v>
      </c>
      <c r="C65" s="24">
        <v>0.20039999999999999</v>
      </c>
      <c r="D65" s="23">
        <v>5.57</v>
      </c>
      <c r="E65" s="25">
        <v>0.40547453703703706</v>
      </c>
      <c r="I65" s="25">
        <v>0.42329861111111111</v>
      </c>
      <c r="J65" s="23">
        <v>1</v>
      </c>
      <c r="K65" s="23">
        <v>2634112300</v>
      </c>
      <c r="L65" s="23" t="s">
        <v>26455</v>
      </c>
      <c r="M65" s="23" t="s">
        <v>226</v>
      </c>
      <c r="N65" s="23">
        <v>65537</v>
      </c>
      <c r="O65" s="23">
        <v>16.73</v>
      </c>
      <c r="P65" s="23">
        <v>100</v>
      </c>
      <c r="Q65" s="23">
        <v>14.66</v>
      </c>
      <c r="R65" s="23">
        <v>16.09</v>
      </c>
    </row>
    <row r="66" spans="1:18" x14ac:dyDescent="0.2">
      <c r="A66" s="23" t="s">
        <v>19890</v>
      </c>
      <c r="B66" s="23" t="s">
        <v>19889</v>
      </c>
      <c r="C66" s="24">
        <v>0.20019999999999999</v>
      </c>
      <c r="D66" s="23">
        <v>13.19</v>
      </c>
      <c r="E66" s="25">
        <v>0.57357638888888884</v>
      </c>
      <c r="I66" s="25">
        <v>0.62079861111111112</v>
      </c>
      <c r="J66" s="23">
        <v>1</v>
      </c>
      <c r="K66" s="23">
        <v>8288050100</v>
      </c>
      <c r="L66" s="23" t="s">
        <v>136</v>
      </c>
      <c r="M66" s="23" t="s">
        <v>226</v>
      </c>
      <c r="N66" s="23">
        <v>65537</v>
      </c>
      <c r="O66" s="23">
        <v>44.54</v>
      </c>
      <c r="P66" s="23">
        <v>100</v>
      </c>
      <c r="Q66" s="23">
        <v>15.48</v>
      </c>
      <c r="R66" s="23">
        <v>1.32</v>
      </c>
    </row>
    <row r="67" spans="1:18" x14ac:dyDescent="0.2">
      <c r="A67" s="23" t="s">
        <v>18761</v>
      </c>
      <c r="B67" s="23" t="s">
        <v>18760</v>
      </c>
      <c r="C67" s="24">
        <v>0.20100000000000001</v>
      </c>
      <c r="D67" s="23">
        <v>4.96</v>
      </c>
      <c r="E67" s="25">
        <v>0.42225694444444445</v>
      </c>
      <c r="I67" s="25">
        <v>0.47741898148148149</v>
      </c>
      <c r="J67" s="23">
        <v>1</v>
      </c>
      <c r="K67" s="23">
        <v>4395788000</v>
      </c>
      <c r="L67" s="23" t="s">
        <v>24647</v>
      </c>
      <c r="M67" s="23" t="s">
        <v>226</v>
      </c>
      <c r="N67" s="23">
        <v>65537</v>
      </c>
      <c r="O67" s="23">
        <v>1.18</v>
      </c>
      <c r="P67" s="23">
        <v>100</v>
      </c>
      <c r="Q67" s="23">
        <v>37.14</v>
      </c>
      <c r="R67" s="23">
        <v>4.96</v>
      </c>
    </row>
    <row r="68" spans="1:18" x14ac:dyDescent="0.2">
      <c r="A68" s="23" t="s">
        <v>26454</v>
      </c>
      <c r="B68" s="23" t="s">
        <v>26453</v>
      </c>
      <c r="C68" s="24">
        <v>0.20030000000000001</v>
      </c>
      <c r="D68" s="23">
        <v>8.6300000000000008</v>
      </c>
      <c r="E68" s="25">
        <v>0.46478009259259262</v>
      </c>
      <c r="I68" s="25">
        <v>0.46478009259259262</v>
      </c>
      <c r="J68" s="23">
        <v>1</v>
      </c>
      <c r="K68" s="23">
        <v>2721077400</v>
      </c>
      <c r="L68" s="23" t="s">
        <v>26452</v>
      </c>
      <c r="M68" s="23" t="s">
        <v>226</v>
      </c>
      <c r="N68" s="23">
        <v>65537</v>
      </c>
      <c r="O68" s="23">
        <v>39.549999999999997</v>
      </c>
      <c r="P68" s="23">
        <v>100</v>
      </c>
      <c r="Q68" s="23">
        <v>10.27</v>
      </c>
      <c r="R68" s="23">
        <v>25.05</v>
      </c>
    </row>
    <row r="69" spans="1:18" x14ac:dyDescent="0.2">
      <c r="A69" s="23" t="s">
        <v>16382</v>
      </c>
      <c r="B69" s="23" t="s">
        <v>16381</v>
      </c>
      <c r="C69" s="24">
        <v>0.1993</v>
      </c>
      <c r="D69" s="23">
        <v>7.34</v>
      </c>
      <c r="E69" s="25">
        <v>0.44085648148148149</v>
      </c>
      <c r="I69" s="25">
        <v>0.47122685185185187</v>
      </c>
      <c r="J69" s="23">
        <v>1</v>
      </c>
      <c r="K69" s="23">
        <v>11316398200</v>
      </c>
      <c r="L69" s="23" t="s">
        <v>26451</v>
      </c>
      <c r="M69" s="23" t="s">
        <v>226</v>
      </c>
      <c r="N69" s="23">
        <v>65537</v>
      </c>
      <c r="O69" s="23">
        <v>3.51</v>
      </c>
      <c r="P69" s="23">
        <v>99.81</v>
      </c>
      <c r="Q69" s="23">
        <v>25.63</v>
      </c>
      <c r="R69" s="23">
        <v>4.95</v>
      </c>
    </row>
    <row r="70" spans="1:18" x14ac:dyDescent="0.2">
      <c r="A70" s="23" t="s">
        <v>6615</v>
      </c>
      <c r="B70" s="23" t="s">
        <v>6614</v>
      </c>
      <c r="C70" s="24">
        <v>0.20069999999999999</v>
      </c>
      <c r="D70" s="23">
        <v>6.46</v>
      </c>
      <c r="E70" s="25">
        <v>0.3972222222222222</v>
      </c>
      <c r="I70" s="25">
        <v>0.3972222222222222</v>
      </c>
      <c r="J70" s="23">
        <v>1</v>
      </c>
      <c r="K70" s="23">
        <v>2847487400</v>
      </c>
      <c r="L70" s="23" t="s">
        <v>20329</v>
      </c>
      <c r="M70" s="23" t="s">
        <v>226</v>
      </c>
      <c r="N70" s="23">
        <v>65537</v>
      </c>
      <c r="O70" s="23">
        <v>28.8</v>
      </c>
      <c r="P70" s="23">
        <v>100</v>
      </c>
      <c r="Q70" s="23">
        <v>12.15</v>
      </c>
      <c r="R70" s="23">
        <v>24.91</v>
      </c>
    </row>
    <row r="71" spans="1:18" x14ac:dyDescent="0.2">
      <c r="A71" s="23" t="s">
        <v>1750</v>
      </c>
      <c r="B71" s="23" t="s">
        <v>1751</v>
      </c>
      <c r="C71" s="24">
        <v>0.1</v>
      </c>
      <c r="D71" s="23">
        <v>37.85</v>
      </c>
      <c r="E71" s="25">
        <v>0.5420949074074074</v>
      </c>
      <c r="I71" s="25">
        <v>0.5420949074074074</v>
      </c>
      <c r="J71" s="23">
        <v>1</v>
      </c>
      <c r="K71" s="23">
        <v>4317645900</v>
      </c>
      <c r="L71" s="23" t="s">
        <v>24326</v>
      </c>
      <c r="M71" s="23" t="s">
        <v>226</v>
      </c>
      <c r="N71" s="23">
        <v>65537</v>
      </c>
      <c r="O71" s="23">
        <v>27.32</v>
      </c>
      <c r="P71" s="23">
        <v>100</v>
      </c>
      <c r="Q71" s="23">
        <v>8.61</v>
      </c>
      <c r="R71" s="23">
        <v>29.99</v>
      </c>
    </row>
    <row r="72" spans="1:18" x14ac:dyDescent="0.2">
      <c r="A72" s="23" t="s">
        <v>1421</v>
      </c>
      <c r="B72" s="23" t="s">
        <v>1422</v>
      </c>
      <c r="C72" s="24">
        <v>0.1</v>
      </c>
      <c r="D72" s="23">
        <v>12.87</v>
      </c>
      <c r="E72" s="25">
        <v>0.40034722222222224</v>
      </c>
      <c r="I72" s="25">
        <v>0.40034722222222224</v>
      </c>
      <c r="J72" s="23">
        <v>1</v>
      </c>
      <c r="K72" s="23">
        <v>3710503000</v>
      </c>
      <c r="L72" s="23" t="s">
        <v>19207</v>
      </c>
      <c r="M72" s="23" t="s">
        <v>226</v>
      </c>
      <c r="N72" s="23">
        <v>65537</v>
      </c>
      <c r="O72" s="23">
        <v>40.5</v>
      </c>
      <c r="P72" s="23">
        <v>99.38</v>
      </c>
      <c r="Q72" s="23">
        <v>4.2300000000000004</v>
      </c>
      <c r="R72" s="23">
        <v>57.64</v>
      </c>
    </row>
    <row r="73" spans="1:18" x14ac:dyDescent="0.2">
      <c r="A73" s="23" t="s">
        <v>1169</v>
      </c>
      <c r="B73" s="23" t="s">
        <v>1170</v>
      </c>
      <c r="C73" s="24">
        <v>0.1007</v>
      </c>
      <c r="D73" s="23">
        <v>8.1999999999999993</v>
      </c>
      <c r="E73" s="25">
        <v>0.42173611111111109</v>
      </c>
      <c r="I73" s="25">
        <v>0.42173611111111109</v>
      </c>
      <c r="J73" s="23">
        <v>1</v>
      </c>
      <c r="K73" s="23">
        <v>2865408000</v>
      </c>
      <c r="L73" s="23" t="s">
        <v>17610</v>
      </c>
      <c r="M73" s="23" t="s">
        <v>226</v>
      </c>
      <c r="N73" s="23">
        <v>65537</v>
      </c>
      <c r="O73" s="23">
        <v>3.64</v>
      </c>
      <c r="P73" s="23">
        <v>99.8</v>
      </c>
      <c r="Q73" s="23">
        <v>4.47</v>
      </c>
      <c r="R73" s="23">
        <v>14.72</v>
      </c>
    </row>
    <row r="74" spans="1:18" x14ac:dyDescent="0.2">
      <c r="A74" s="23" t="s">
        <v>7236</v>
      </c>
      <c r="B74" s="23" t="s">
        <v>7235</v>
      </c>
      <c r="C74" s="24">
        <v>9.9500000000000005E-2</v>
      </c>
      <c r="D74" s="23">
        <v>8.07</v>
      </c>
      <c r="E74" s="25">
        <v>0.4369675925925926</v>
      </c>
      <c r="I74" s="25">
        <v>0.45377314814814818</v>
      </c>
      <c r="J74" s="23">
        <v>1</v>
      </c>
      <c r="K74" s="23">
        <v>2682453900</v>
      </c>
      <c r="L74" s="23" t="s">
        <v>26450</v>
      </c>
      <c r="M74" s="23" t="s">
        <v>226</v>
      </c>
      <c r="N74" s="23">
        <v>65537</v>
      </c>
      <c r="O74" s="23">
        <v>17.59</v>
      </c>
      <c r="P74" s="23">
        <v>92.11</v>
      </c>
      <c r="Q74" s="23">
        <v>13.21</v>
      </c>
      <c r="R74" s="23">
        <v>6.95</v>
      </c>
    </row>
    <row r="75" spans="1:18" x14ac:dyDescent="0.2">
      <c r="A75" s="23" t="s">
        <v>8188</v>
      </c>
      <c r="B75" s="23" t="s">
        <v>8187</v>
      </c>
      <c r="C75" s="24">
        <v>0.1002</v>
      </c>
      <c r="D75" s="23">
        <v>7.03</v>
      </c>
      <c r="E75" s="25">
        <v>0.54795138888888884</v>
      </c>
      <c r="I75" s="25">
        <v>0.54795138888888884</v>
      </c>
      <c r="J75" s="23">
        <v>1</v>
      </c>
      <c r="K75" s="23">
        <v>3055034000</v>
      </c>
      <c r="L75" s="23" t="s">
        <v>24495</v>
      </c>
      <c r="M75" s="23" t="s">
        <v>226</v>
      </c>
      <c r="N75" s="23">
        <v>65537</v>
      </c>
      <c r="O75" s="23">
        <v>38.619999999999997</v>
      </c>
      <c r="P75" s="23">
        <v>100</v>
      </c>
      <c r="Q75" s="23">
        <v>6.68</v>
      </c>
      <c r="R75" s="23">
        <v>19.850000000000001</v>
      </c>
    </row>
    <row r="76" spans="1:18" x14ac:dyDescent="0.2">
      <c r="A76" s="23" t="s">
        <v>946</v>
      </c>
      <c r="B76" s="23" t="s">
        <v>947</v>
      </c>
      <c r="C76" s="24">
        <v>0.1</v>
      </c>
      <c r="D76" s="23">
        <v>18.809999999999999</v>
      </c>
      <c r="E76" s="25">
        <v>0.55034722222222221</v>
      </c>
      <c r="I76" s="25">
        <v>0.55034722222222221</v>
      </c>
      <c r="J76" s="23">
        <v>1</v>
      </c>
      <c r="K76" s="23">
        <v>6800402300</v>
      </c>
      <c r="L76" s="23" t="s">
        <v>25858</v>
      </c>
      <c r="M76" s="23" t="s">
        <v>226</v>
      </c>
      <c r="N76" s="23">
        <v>65537</v>
      </c>
      <c r="O76" s="23">
        <v>1.49</v>
      </c>
      <c r="P76" s="23">
        <v>60.05</v>
      </c>
      <c r="Q76" s="23">
        <v>25.05</v>
      </c>
      <c r="R76" s="23">
        <v>4.79</v>
      </c>
    </row>
    <row r="77" spans="1:18" x14ac:dyDescent="0.2">
      <c r="A77" s="23" t="s">
        <v>1682</v>
      </c>
      <c r="B77" s="23" t="s">
        <v>1683</v>
      </c>
      <c r="C77" s="24">
        <v>9.8799999999999999E-2</v>
      </c>
      <c r="D77" s="23">
        <v>3.56</v>
      </c>
      <c r="E77" s="25">
        <v>0.40511574074074075</v>
      </c>
      <c r="I77" s="25">
        <v>0.46291666666666664</v>
      </c>
      <c r="J77" s="23">
        <v>1</v>
      </c>
      <c r="K77" s="23">
        <v>5698695200</v>
      </c>
      <c r="L77" s="23" t="s">
        <v>26449</v>
      </c>
      <c r="M77" s="23" t="s">
        <v>226</v>
      </c>
      <c r="N77" s="23">
        <v>131076</v>
      </c>
      <c r="O77" s="23">
        <v>7.12</v>
      </c>
      <c r="P77" s="23">
        <v>98.04</v>
      </c>
      <c r="Q77" s="23">
        <v>23.38</v>
      </c>
      <c r="R77" s="23">
        <v>5.49</v>
      </c>
    </row>
    <row r="78" spans="1:18" x14ac:dyDescent="0.2">
      <c r="A78" s="23" t="s">
        <v>10496</v>
      </c>
      <c r="B78" s="23" t="s">
        <v>10495</v>
      </c>
      <c r="C78" s="24">
        <v>0.10050000000000001</v>
      </c>
      <c r="D78" s="23">
        <v>4.82</v>
      </c>
      <c r="E78" s="25">
        <v>0.39652777777777776</v>
      </c>
      <c r="I78" s="25">
        <v>0.39652777777777776</v>
      </c>
      <c r="J78" s="23">
        <v>1</v>
      </c>
      <c r="K78" s="23">
        <v>1982773700</v>
      </c>
      <c r="L78" s="23" t="s">
        <v>26448</v>
      </c>
      <c r="M78" s="23" t="s">
        <v>226</v>
      </c>
      <c r="N78" s="23">
        <v>65537</v>
      </c>
      <c r="O78" s="23">
        <v>56.32</v>
      </c>
      <c r="P78" s="23">
        <v>86.79</v>
      </c>
      <c r="Q78" s="23">
        <v>5.13</v>
      </c>
      <c r="R78" s="23">
        <v>21.51</v>
      </c>
    </row>
    <row r="79" spans="1:18" x14ac:dyDescent="0.2">
      <c r="A79" s="23" t="s">
        <v>11762</v>
      </c>
      <c r="B79" s="23" t="s">
        <v>11761</v>
      </c>
      <c r="C79" s="24">
        <v>9.98E-2</v>
      </c>
      <c r="D79" s="23">
        <v>6.72</v>
      </c>
      <c r="E79" s="25">
        <v>0.41421296296296295</v>
      </c>
      <c r="I79" s="25">
        <v>0.46401620370370372</v>
      </c>
      <c r="J79" s="23">
        <v>1</v>
      </c>
      <c r="K79" s="23">
        <v>9948519300</v>
      </c>
      <c r="L79" s="23" t="s">
        <v>26447</v>
      </c>
      <c r="M79" s="23" t="s">
        <v>226</v>
      </c>
      <c r="N79" s="23">
        <v>65537</v>
      </c>
      <c r="O79" s="23">
        <v>14.77</v>
      </c>
      <c r="P79" s="23">
        <v>100</v>
      </c>
      <c r="Q79" s="23">
        <v>19.09</v>
      </c>
      <c r="R79" s="23">
        <v>4.01</v>
      </c>
    </row>
    <row r="80" spans="1:18" x14ac:dyDescent="0.2">
      <c r="A80" s="23" t="s">
        <v>5375</v>
      </c>
      <c r="B80" s="23" t="s">
        <v>5374</v>
      </c>
      <c r="C80" s="24">
        <v>9.8500000000000004E-2</v>
      </c>
      <c r="D80" s="23">
        <v>2.23</v>
      </c>
      <c r="E80" s="25">
        <v>0.40034722222222224</v>
      </c>
      <c r="I80" s="25">
        <v>0.60184027777777782</v>
      </c>
      <c r="J80" s="23">
        <v>1</v>
      </c>
      <c r="K80" s="23">
        <v>3114079300</v>
      </c>
      <c r="L80" s="23" t="s">
        <v>24792</v>
      </c>
      <c r="M80" s="23" t="s">
        <v>226</v>
      </c>
      <c r="N80" s="23">
        <v>65537</v>
      </c>
      <c r="O80" s="23">
        <v>2.94</v>
      </c>
      <c r="P80" s="23">
        <v>87.02</v>
      </c>
      <c r="Q80" s="23">
        <v>10.62</v>
      </c>
      <c r="R80" s="23">
        <v>1.79</v>
      </c>
    </row>
    <row r="81" spans="1:18" x14ac:dyDescent="0.2">
      <c r="A81" s="23" t="s">
        <v>8154</v>
      </c>
      <c r="B81" s="23" t="s">
        <v>8153</v>
      </c>
      <c r="C81" s="24">
        <v>0.10150000000000001</v>
      </c>
      <c r="D81" s="23">
        <v>2.93</v>
      </c>
      <c r="E81" s="25">
        <v>0.54900462962962959</v>
      </c>
      <c r="I81" s="25">
        <v>0.54900462962962959</v>
      </c>
      <c r="J81" s="23">
        <v>1</v>
      </c>
      <c r="K81" s="23">
        <v>3946877800</v>
      </c>
      <c r="L81" s="23" t="s">
        <v>26155</v>
      </c>
      <c r="M81" s="23" t="s">
        <v>226</v>
      </c>
      <c r="N81" s="23">
        <v>262151</v>
      </c>
      <c r="O81" s="23">
        <v>28.93</v>
      </c>
      <c r="P81" s="23">
        <v>93.11</v>
      </c>
      <c r="Q81" s="23">
        <v>9.2799999999999994</v>
      </c>
      <c r="R81" s="23">
        <v>10.39</v>
      </c>
    </row>
    <row r="82" spans="1:18" x14ac:dyDescent="0.2">
      <c r="A82" s="23" t="s">
        <v>8142</v>
      </c>
      <c r="B82" s="23" t="s">
        <v>8141</v>
      </c>
      <c r="C82" s="24">
        <v>9.9699999999999997E-2</v>
      </c>
      <c r="D82" s="23">
        <v>3.2</v>
      </c>
      <c r="E82" s="25">
        <v>0.42966435185185187</v>
      </c>
      <c r="I82" s="25">
        <v>0.42966435185185187</v>
      </c>
      <c r="J82" s="23">
        <v>1</v>
      </c>
      <c r="K82" s="23">
        <v>2687920800</v>
      </c>
      <c r="L82" s="23" t="s">
        <v>24909</v>
      </c>
      <c r="M82" s="23" t="s">
        <v>226</v>
      </c>
      <c r="N82" s="23">
        <v>65537</v>
      </c>
      <c r="O82" s="23">
        <v>29.44</v>
      </c>
      <c r="P82" s="23">
        <v>79.150000000000006</v>
      </c>
      <c r="Q82" s="23">
        <v>8.0399999999999991</v>
      </c>
      <c r="R82" s="23">
        <v>22.23</v>
      </c>
    </row>
    <row r="83" spans="1:18" x14ac:dyDescent="0.2">
      <c r="A83" s="23" t="s">
        <v>1649</v>
      </c>
      <c r="B83" s="23" t="s">
        <v>1650</v>
      </c>
      <c r="C83" s="24">
        <v>9.9299999999999999E-2</v>
      </c>
      <c r="D83" s="23">
        <v>3.21</v>
      </c>
      <c r="E83" s="25">
        <v>0.39600694444444445</v>
      </c>
      <c r="I83" s="25">
        <v>0.39600694444444445</v>
      </c>
      <c r="J83" s="23">
        <v>1</v>
      </c>
      <c r="K83" s="23">
        <v>3282588600</v>
      </c>
      <c r="L83" s="23" t="s">
        <v>26446</v>
      </c>
      <c r="M83" s="23" t="s">
        <v>226</v>
      </c>
      <c r="N83" s="23">
        <v>65537</v>
      </c>
      <c r="O83" s="23">
        <v>5.19</v>
      </c>
      <c r="P83" s="23">
        <v>92.93</v>
      </c>
      <c r="Q83" s="23">
        <v>3.23</v>
      </c>
      <c r="R83" s="23">
        <v>73.239999999999995</v>
      </c>
    </row>
    <row r="84" spans="1:18" x14ac:dyDescent="0.2">
      <c r="A84" s="23" t="s">
        <v>8122</v>
      </c>
      <c r="B84" s="23" t="s">
        <v>8121</v>
      </c>
      <c r="C84" s="24">
        <v>0.10059999999999999</v>
      </c>
      <c r="D84" s="23">
        <v>3.72</v>
      </c>
      <c r="E84" s="25">
        <v>0.40086805555555555</v>
      </c>
      <c r="I84" s="25">
        <v>0.40086805555555555</v>
      </c>
      <c r="J84" s="23">
        <v>1</v>
      </c>
      <c r="K84" s="23">
        <v>2270646400</v>
      </c>
      <c r="L84" s="23" t="s">
        <v>20151</v>
      </c>
      <c r="M84" s="23" t="s">
        <v>226</v>
      </c>
      <c r="N84" s="23">
        <v>65537</v>
      </c>
      <c r="O84" s="23">
        <v>0.86</v>
      </c>
      <c r="P84" s="23">
        <v>100</v>
      </c>
      <c r="Q84" s="23">
        <v>4.2699999999999996</v>
      </c>
      <c r="R84" s="23">
        <v>82.12</v>
      </c>
    </row>
    <row r="85" spans="1:18" x14ac:dyDescent="0.2">
      <c r="A85" s="23" t="s">
        <v>188</v>
      </c>
      <c r="B85" s="23" t="s">
        <v>189</v>
      </c>
      <c r="C85" s="24">
        <v>0.1004</v>
      </c>
      <c r="D85" s="23">
        <v>5.26</v>
      </c>
      <c r="E85" s="25">
        <v>0.40418981481481481</v>
      </c>
      <c r="I85" s="25">
        <v>0.5581018518518519</v>
      </c>
      <c r="J85" s="23">
        <v>1</v>
      </c>
      <c r="K85" s="23">
        <v>5811285700</v>
      </c>
      <c r="L85" s="23" t="s">
        <v>24829</v>
      </c>
      <c r="M85" s="23" t="s">
        <v>226</v>
      </c>
      <c r="N85" s="23">
        <v>65537</v>
      </c>
      <c r="O85" s="23">
        <v>1.68</v>
      </c>
      <c r="P85" s="23">
        <v>94.09</v>
      </c>
      <c r="Q85" s="23">
        <v>14.19</v>
      </c>
      <c r="R85" s="23">
        <v>8.23</v>
      </c>
    </row>
    <row r="86" spans="1:18" x14ac:dyDescent="0.2">
      <c r="A86" s="23" t="s">
        <v>4759</v>
      </c>
      <c r="B86" s="23" t="s">
        <v>4758</v>
      </c>
      <c r="C86" s="24">
        <v>9.9500000000000005E-2</v>
      </c>
      <c r="D86" s="23">
        <v>4.42</v>
      </c>
      <c r="E86" s="25">
        <v>0.3984375</v>
      </c>
      <c r="I86" s="25">
        <v>0.3984375</v>
      </c>
      <c r="J86" s="23">
        <v>1</v>
      </c>
      <c r="K86" s="23">
        <v>3298816100</v>
      </c>
      <c r="L86" s="23" t="s">
        <v>26445</v>
      </c>
      <c r="M86" s="23" t="s">
        <v>226</v>
      </c>
      <c r="N86" s="23">
        <v>65537</v>
      </c>
      <c r="O86" s="23">
        <v>1.1299999999999999</v>
      </c>
      <c r="P86" s="23">
        <v>100</v>
      </c>
      <c r="Q86" s="23">
        <v>3.62</v>
      </c>
      <c r="R86" s="23">
        <v>42.84</v>
      </c>
    </row>
    <row r="87" spans="1:18" x14ac:dyDescent="0.2">
      <c r="A87" s="23" t="s">
        <v>7214</v>
      </c>
      <c r="B87" s="23" t="s">
        <v>7213</v>
      </c>
      <c r="C87" s="24">
        <v>9.9400000000000002E-2</v>
      </c>
      <c r="D87" s="23">
        <v>1.88</v>
      </c>
      <c r="E87" s="25">
        <v>0.5424768518518519</v>
      </c>
      <c r="I87" s="25">
        <v>0.6090740740740741</v>
      </c>
      <c r="J87" s="23">
        <v>1</v>
      </c>
      <c r="K87" s="23">
        <v>6657303700</v>
      </c>
      <c r="L87" s="23" t="s">
        <v>25089</v>
      </c>
      <c r="M87" s="23" t="s">
        <v>226</v>
      </c>
      <c r="N87" s="23">
        <v>65537</v>
      </c>
      <c r="O87" s="23">
        <v>40.700000000000003</v>
      </c>
      <c r="P87" s="23">
        <v>91.33</v>
      </c>
      <c r="Q87" s="23">
        <v>9.81</v>
      </c>
      <c r="R87" s="23">
        <v>0.82</v>
      </c>
    </row>
    <row r="88" spans="1:18" x14ac:dyDescent="0.2">
      <c r="A88" s="23" t="s">
        <v>1975</v>
      </c>
      <c r="B88" s="23" t="s">
        <v>1976</v>
      </c>
      <c r="C88" s="24">
        <v>0.1</v>
      </c>
      <c r="D88" s="23">
        <v>5.39</v>
      </c>
      <c r="E88" s="25">
        <v>0.4001736111111111</v>
      </c>
      <c r="I88" s="25">
        <v>0.62053240740740745</v>
      </c>
      <c r="J88" s="23">
        <v>1</v>
      </c>
      <c r="K88" s="23">
        <v>8723019600</v>
      </c>
      <c r="L88" s="23" t="s">
        <v>136</v>
      </c>
      <c r="M88" s="23" t="s">
        <v>226</v>
      </c>
      <c r="N88" s="23">
        <v>65537</v>
      </c>
      <c r="O88" s="23">
        <v>7.76</v>
      </c>
      <c r="P88" s="23">
        <v>78.989999999999995</v>
      </c>
      <c r="Q88" s="23">
        <v>24.12</v>
      </c>
      <c r="R88" s="23">
        <v>0.69</v>
      </c>
    </row>
    <row r="89" spans="1:18" x14ac:dyDescent="0.2">
      <c r="A89" s="23" t="s">
        <v>301</v>
      </c>
      <c r="B89" s="23" t="s">
        <v>302</v>
      </c>
      <c r="C89" s="24">
        <v>0.1011</v>
      </c>
      <c r="D89" s="23">
        <v>1.96</v>
      </c>
      <c r="E89" s="25">
        <v>0.57012731481481482</v>
      </c>
      <c r="I89" s="25">
        <v>0.57012731481481482</v>
      </c>
      <c r="J89" s="23">
        <v>1</v>
      </c>
      <c r="K89" s="23">
        <v>4155995500</v>
      </c>
      <c r="L89" s="23" t="s">
        <v>26444</v>
      </c>
      <c r="M89" s="23" t="s">
        <v>226</v>
      </c>
      <c r="N89" s="23">
        <v>65537</v>
      </c>
      <c r="O89" s="23">
        <v>41.73</v>
      </c>
      <c r="P89" s="23">
        <v>84.92</v>
      </c>
      <c r="Q89" s="23">
        <v>11.14</v>
      </c>
      <c r="R89" s="23">
        <v>8.1199999999999992</v>
      </c>
    </row>
    <row r="90" spans="1:18" x14ac:dyDescent="0.2">
      <c r="A90" s="23" t="s">
        <v>6668</v>
      </c>
      <c r="B90" s="23" t="s">
        <v>6667</v>
      </c>
      <c r="C90" s="24">
        <v>9.9500000000000005E-2</v>
      </c>
      <c r="D90" s="23">
        <v>6.85</v>
      </c>
      <c r="E90" s="25">
        <v>0.40364583333333331</v>
      </c>
      <c r="I90" s="25">
        <v>0.40364583333333331</v>
      </c>
      <c r="J90" s="23">
        <v>1</v>
      </c>
      <c r="K90" s="23">
        <v>15268192000</v>
      </c>
      <c r="L90" s="23" t="s">
        <v>26443</v>
      </c>
      <c r="M90" s="23" t="s">
        <v>226</v>
      </c>
      <c r="N90" s="23">
        <v>65537</v>
      </c>
      <c r="O90" s="23">
        <v>74.83</v>
      </c>
      <c r="P90" s="23">
        <v>100</v>
      </c>
      <c r="Q90" s="23">
        <v>2.1800000000000002</v>
      </c>
      <c r="R90" s="23">
        <v>16.72</v>
      </c>
    </row>
    <row r="91" spans="1:18" x14ac:dyDescent="0.2">
      <c r="A91" s="23" t="s">
        <v>8722</v>
      </c>
      <c r="B91" s="23" t="s">
        <v>8721</v>
      </c>
      <c r="C91" s="24">
        <v>0.1002</v>
      </c>
      <c r="D91" s="23">
        <v>21.08</v>
      </c>
      <c r="E91" s="25">
        <v>0.56082175925925926</v>
      </c>
      <c r="I91" s="25">
        <v>0.60754629629629631</v>
      </c>
      <c r="J91" s="23">
        <v>1</v>
      </c>
      <c r="K91" s="23">
        <v>36958268000</v>
      </c>
      <c r="L91" s="23" t="s">
        <v>26442</v>
      </c>
      <c r="M91" s="23" t="s">
        <v>226</v>
      </c>
      <c r="N91" s="23">
        <v>131076</v>
      </c>
      <c r="O91" s="23">
        <v>27.39</v>
      </c>
      <c r="P91" s="23">
        <v>98.08</v>
      </c>
      <c r="Q91" s="23">
        <v>21.78</v>
      </c>
      <c r="R91" s="23">
        <v>3.34</v>
      </c>
    </row>
    <row r="92" spans="1:18" x14ac:dyDescent="0.2">
      <c r="A92" s="23" t="s">
        <v>2087</v>
      </c>
      <c r="B92" s="23" t="s">
        <v>3334</v>
      </c>
      <c r="C92" s="24">
        <v>0.10009999999999999</v>
      </c>
      <c r="D92" s="23">
        <v>12.53</v>
      </c>
      <c r="E92" s="25">
        <v>0.40930555555555553</v>
      </c>
      <c r="I92" s="25">
        <v>0.40930555555555553</v>
      </c>
      <c r="J92" s="23">
        <v>1</v>
      </c>
      <c r="K92" s="23">
        <v>5050805700</v>
      </c>
      <c r="L92" s="23" t="s">
        <v>26441</v>
      </c>
      <c r="M92" s="23" t="s">
        <v>226</v>
      </c>
      <c r="N92" s="23">
        <v>65537</v>
      </c>
      <c r="O92" s="23">
        <v>61.74</v>
      </c>
      <c r="P92" s="23">
        <v>98.32</v>
      </c>
      <c r="Q92" s="23">
        <v>2.95</v>
      </c>
      <c r="R92" s="23">
        <v>70.84</v>
      </c>
    </row>
    <row r="93" spans="1:18" x14ac:dyDescent="0.2">
      <c r="A93" s="23" t="s">
        <v>14701</v>
      </c>
      <c r="B93" s="23" t="s">
        <v>14700</v>
      </c>
      <c r="C93" s="24">
        <v>0.1011</v>
      </c>
      <c r="D93" s="23">
        <v>4.79</v>
      </c>
      <c r="E93" s="25">
        <v>0.43082175925925925</v>
      </c>
      <c r="I93" s="25">
        <v>0.43082175925925925</v>
      </c>
      <c r="J93" s="23">
        <v>1</v>
      </c>
      <c r="K93" s="23">
        <v>3954171600</v>
      </c>
      <c r="L93" s="23" t="s">
        <v>26440</v>
      </c>
      <c r="M93" s="23" t="s">
        <v>226</v>
      </c>
      <c r="N93" s="23">
        <v>65537</v>
      </c>
      <c r="O93" s="23">
        <v>6.01</v>
      </c>
      <c r="P93" s="23">
        <v>100</v>
      </c>
      <c r="Q93" s="23">
        <v>4.8499999999999996</v>
      </c>
      <c r="R93" s="23">
        <v>24.65</v>
      </c>
    </row>
    <row r="94" spans="1:18" x14ac:dyDescent="0.2">
      <c r="A94" s="23" t="s">
        <v>8026</v>
      </c>
      <c r="B94" s="23" t="s">
        <v>8025</v>
      </c>
      <c r="C94" s="24">
        <v>0.1</v>
      </c>
      <c r="D94" s="23">
        <v>2.97</v>
      </c>
      <c r="E94" s="25">
        <v>0.43607638888888889</v>
      </c>
      <c r="I94" s="25">
        <v>0.43607638888888889</v>
      </c>
      <c r="J94" s="23">
        <v>1</v>
      </c>
      <c r="K94" s="23">
        <v>9793903800</v>
      </c>
      <c r="L94" s="23" t="s">
        <v>24776</v>
      </c>
      <c r="M94" s="23" t="s">
        <v>226</v>
      </c>
      <c r="N94" s="23">
        <v>65537</v>
      </c>
      <c r="O94" s="23">
        <v>46.5</v>
      </c>
      <c r="P94" s="23">
        <v>88.3</v>
      </c>
      <c r="Q94" s="23">
        <v>3.44</v>
      </c>
      <c r="R94" s="23">
        <v>10.29</v>
      </c>
    </row>
    <row r="95" spans="1:18" x14ac:dyDescent="0.2">
      <c r="A95" s="23" t="s">
        <v>1181</v>
      </c>
      <c r="B95" s="23" t="s">
        <v>4191</v>
      </c>
      <c r="C95" s="24">
        <v>0.10050000000000001</v>
      </c>
      <c r="D95" s="23">
        <v>4.05</v>
      </c>
      <c r="E95" s="25">
        <v>0.39913194444444444</v>
      </c>
      <c r="I95" s="25">
        <v>0.43809027777777776</v>
      </c>
      <c r="J95" s="23">
        <v>1</v>
      </c>
      <c r="K95" s="23">
        <v>22732848000</v>
      </c>
      <c r="L95" s="23" t="s">
        <v>26439</v>
      </c>
      <c r="M95" s="23" t="s">
        <v>226</v>
      </c>
      <c r="N95" s="23">
        <v>65537</v>
      </c>
      <c r="O95" s="23">
        <v>17.14</v>
      </c>
      <c r="P95" s="23">
        <v>100</v>
      </c>
      <c r="Q95" s="23">
        <v>10.71</v>
      </c>
      <c r="R95" s="23">
        <v>9.8699999999999992</v>
      </c>
    </row>
    <row r="96" spans="1:18" x14ac:dyDescent="0.2">
      <c r="A96" s="23" t="s">
        <v>5314</v>
      </c>
      <c r="B96" s="23" t="s">
        <v>5313</v>
      </c>
      <c r="C96" s="24">
        <v>0.10009999999999999</v>
      </c>
      <c r="D96" s="23">
        <v>12.86</v>
      </c>
      <c r="E96" s="25">
        <v>0.45306712962962964</v>
      </c>
      <c r="I96" s="25">
        <v>0.45306712962962964</v>
      </c>
      <c r="J96" s="23">
        <v>1</v>
      </c>
      <c r="K96" s="23">
        <v>3941735800</v>
      </c>
      <c r="L96" s="23" t="s">
        <v>26438</v>
      </c>
      <c r="M96" s="23" t="s">
        <v>226</v>
      </c>
      <c r="N96" s="23">
        <v>65537</v>
      </c>
      <c r="O96" s="23">
        <v>44.19</v>
      </c>
      <c r="P96" s="23">
        <v>100</v>
      </c>
      <c r="Q96" s="23">
        <v>8.27</v>
      </c>
      <c r="R96" s="23">
        <v>20.92</v>
      </c>
    </row>
    <row r="97" spans="1:18" x14ac:dyDescent="0.2">
      <c r="A97" s="23" t="s">
        <v>6665</v>
      </c>
      <c r="B97" s="23" t="s">
        <v>6664</v>
      </c>
      <c r="C97" s="24">
        <v>0.10050000000000001</v>
      </c>
      <c r="D97" s="23">
        <v>10.18</v>
      </c>
      <c r="E97" s="25">
        <v>0.39600694444444445</v>
      </c>
      <c r="I97" s="25">
        <v>0.39600694444444445</v>
      </c>
      <c r="J97" s="23">
        <v>1</v>
      </c>
      <c r="K97" s="23">
        <v>8180127500</v>
      </c>
      <c r="L97" s="23" t="s">
        <v>26437</v>
      </c>
      <c r="M97" s="23" t="s">
        <v>228</v>
      </c>
      <c r="N97" s="23">
        <v>65537</v>
      </c>
      <c r="O97" s="23">
        <v>34.29</v>
      </c>
      <c r="P97" s="23">
        <v>99.82</v>
      </c>
      <c r="Q97" s="23">
        <v>1.31</v>
      </c>
      <c r="R97" s="23">
        <v>225.97</v>
      </c>
    </row>
    <row r="98" spans="1:18" x14ac:dyDescent="0.2">
      <c r="A98" s="23" t="s">
        <v>1060</v>
      </c>
      <c r="B98" s="23" t="s">
        <v>1061</v>
      </c>
      <c r="C98" s="24">
        <v>0.1003</v>
      </c>
      <c r="D98" s="23">
        <v>8.23</v>
      </c>
      <c r="E98" s="25">
        <v>0.39930555555555558</v>
      </c>
      <c r="I98" s="25">
        <v>0.40052083333333333</v>
      </c>
      <c r="J98" s="23">
        <v>1</v>
      </c>
      <c r="K98" s="23">
        <v>3262857200</v>
      </c>
      <c r="L98" s="23" t="s">
        <v>26436</v>
      </c>
      <c r="M98" s="23" t="s">
        <v>226</v>
      </c>
      <c r="N98" s="23">
        <v>196612</v>
      </c>
      <c r="O98" s="23">
        <v>0.95</v>
      </c>
      <c r="P98" s="23">
        <v>99.59</v>
      </c>
      <c r="Q98" s="23">
        <v>18.3</v>
      </c>
      <c r="R98" s="23">
        <v>17.899999999999999</v>
      </c>
    </row>
    <row r="99" spans="1:18" x14ac:dyDescent="0.2">
      <c r="A99" s="23" t="s">
        <v>297</v>
      </c>
      <c r="B99" s="23" t="s">
        <v>298</v>
      </c>
      <c r="C99" s="24">
        <v>0.1</v>
      </c>
      <c r="D99" s="23">
        <v>7.04</v>
      </c>
      <c r="E99" s="25">
        <v>0.43516203703703704</v>
      </c>
      <c r="I99" s="25">
        <v>0.45005787037037037</v>
      </c>
      <c r="J99" s="23">
        <v>1</v>
      </c>
      <c r="K99" s="23">
        <v>5295456500</v>
      </c>
      <c r="L99" s="23" t="s">
        <v>26435</v>
      </c>
      <c r="M99" s="23" t="s">
        <v>226</v>
      </c>
      <c r="N99" s="23">
        <v>65537</v>
      </c>
      <c r="O99" s="23">
        <v>8.15</v>
      </c>
      <c r="P99" s="23">
        <v>97.63</v>
      </c>
      <c r="Q99" s="23">
        <v>14.03</v>
      </c>
      <c r="R99" s="23">
        <v>10.14</v>
      </c>
    </row>
    <row r="100" spans="1:18" x14ac:dyDescent="0.2">
      <c r="A100" s="23" t="s">
        <v>5408</v>
      </c>
      <c r="B100" s="23" t="s">
        <v>5407</v>
      </c>
      <c r="C100" s="24">
        <v>0.10199999999999999</v>
      </c>
      <c r="D100" s="23">
        <v>2.81</v>
      </c>
      <c r="E100" s="25">
        <v>0.54292824074074075</v>
      </c>
      <c r="I100" s="25">
        <v>0.55140046296296297</v>
      </c>
      <c r="J100" s="23">
        <v>1</v>
      </c>
      <c r="K100" s="23">
        <v>2903436000</v>
      </c>
      <c r="L100" s="23" t="s">
        <v>26434</v>
      </c>
      <c r="M100" s="23" t="s">
        <v>226</v>
      </c>
      <c r="N100" s="23">
        <v>262150</v>
      </c>
      <c r="O100" s="23">
        <v>15.15</v>
      </c>
      <c r="P100" s="23">
        <v>100</v>
      </c>
      <c r="Q100" s="23">
        <v>22.69</v>
      </c>
      <c r="R100" s="23">
        <v>2.5499999999999998</v>
      </c>
    </row>
    <row r="101" spans="1:18" x14ac:dyDescent="0.2">
      <c r="A101" s="23" t="s">
        <v>6300</v>
      </c>
      <c r="B101" s="23" t="s">
        <v>6299</v>
      </c>
      <c r="C101" s="24">
        <v>0.10009999999999999</v>
      </c>
      <c r="D101" s="23">
        <v>12.64</v>
      </c>
      <c r="E101" s="25">
        <v>0.41818287037037039</v>
      </c>
      <c r="I101" s="25">
        <v>0.41818287037037039</v>
      </c>
      <c r="J101" s="23">
        <v>1</v>
      </c>
      <c r="K101" s="23">
        <v>2919840000</v>
      </c>
      <c r="L101" s="23" t="s">
        <v>20442</v>
      </c>
      <c r="M101" s="23" t="s">
        <v>226</v>
      </c>
      <c r="N101" s="23">
        <v>65537</v>
      </c>
      <c r="O101" s="23">
        <v>42.79</v>
      </c>
      <c r="P101" s="23">
        <v>100</v>
      </c>
      <c r="Q101" s="23">
        <v>4.53</v>
      </c>
      <c r="R101" s="23">
        <v>37.119999999999997</v>
      </c>
    </row>
    <row r="102" spans="1:18" x14ac:dyDescent="0.2">
      <c r="A102" s="23" t="s">
        <v>1905</v>
      </c>
      <c r="B102" s="23" t="s">
        <v>1906</v>
      </c>
      <c r="C102" s="24">
        <v>0.1003</v>
      </c>
      <c r="D102" s="23">
        <v>10.64</v>
      </c>
      <c r="E102" s="25">
        <v>0.39791666666666664</v>
      </c>
      <c r="I102" s="25">
        <v>0.39791666666666664</v>
      </c>
      <c r="J102" s="23">
        <v>1</v>
      </c>
      <c r="K102" s="23">
        <v>11209536700</v>
      </c>
      <c r="L102" s="23" t="s">
        <v>20930</v>
      </c>
      <c r="M102" s="23" t="s">
        <v>226</v>
      </c>
      <c r="N102" s="23">
        <v>65537</v>
      </c>
      <c r="O102" s="23">
        <v>18.96</v>
      </c>
      <c r="P102" s="23">
        <v>58.65</v>
      </c>
      <c r="Q102" s="23">
        <v>3.56</v>
      </c>
      <c r="R102" s="23">
        <v>31.28</v>
      </c>
    </row>
    <row r="103" spans="1:18" x14ac:dyDescent="0.2">
      <c r="A103" s="23" t="s">
        <v>7914</v>
      </c>
      <c r="B103" s="23" t="s">
        <v>7913</v>
      </c>
      <c r="C103" s="24">
        <v>9.9699999999999997E-2</v>
      </c>
      <c r="D103" s="23">
        <v>15.77</v>
      </c>
      <c r="E103" s="25">
        <v>0.40900462962962963</v>
      </c>
      <c r="I103" s="25">
        <v>0.40900462962962963</v>
      </c>
      <c r="J103" s="23">
        <v>1</v>
      </c>
      <c r="K103" s="23">
        <v>1238658200</v>
      </c>
      <c r="L103" s="23" t="s">
        <v>12372</v>
      </c>
      <c r="M103" s="23" t="s">
        <v>226</v>
      </c>
      <c r="N103" s="23">
        <v>65537</v>
      </c>
      <c r="O103" s="23">
        <v>38.28</v>
      </c>
      <c r="P103" s="23">
        <v>100</v>
      </c>
      <c r="Q103" s="23">
        <v>7.41</v>
      </c>
      <c r="R103" s="23">
        <v>19.75</v>
      </c>
    </row>
    <row r="104" spans="1:18" x14ac:dyDescent="0.2">
      <c r="A104" s="23" t="s">
        <v>7172</v>
      </c>
      <c r="B104" s="23" t="s">
        <v>17886</v>
      </c>
      <c r="C104" s="24">
        <v>0.10290000000000001</v>
      </c>
      <c r="D104" s="23">
        <v>1.93</v>
      </c>
      <c r="E104" s="25">
        <v>0.47281250000000002</v>
      </c>
      <c r="I104" s="25">
        <v>0.47281250000000002</v>
      </c>
      <c r="J104" s="23">
        <v>1</v>
      </c>
      <c r="K104" s="23">
        <v>12593550000</v>
      </c>
      <c r="L104" s="23" t="s">
        <v>25454</v>
      </c>
      <c r="M104" s="23" t="s">
        <v>226</v>
      </c>
      <c r="N104" s="23">
        <v>65537</v>
      </c>
      <c r="O104" s="23">
        <v>49.28</v>
      </c>
      <c r="P104" s="23">
        <v>90.26</v>
      </c>
      <c r="Q104" s="23">
        <v>11.53</v>
      </c>
      <c r="R104" s="23">
        <v>10.06</v>
      </c>
    </row>
    <row r="105" spans="1:18" x14ac:dyDescent="0.2">
      <c r="A105" s="23" t="s">
        <v>1345</v>
      </c>
      <c r="B105" s="23" t="s">
        <v>1346</v>
      </c>
      <c r="C105" s="24">
        <v>0.1004</v>
      </c>
      <c r="D105" s="23">
        <v>5.26</v>
      </c>
      <c r="E105" s="25">
        <v>0.39583333333333331</v>
      </c>
      <c r="I105" s="25">
        <v>0.39583333333333331</v>
      </c>
      <c r="J105" s="23">
        <v>1</v>
      </c>
      <c r="K105" s="23">
        <v>2830115800</v>
      </c>
      <c r="L105" s="23" t="s">
        <v>20512</v>
      </c>
      <c r="M105" s="23" t="s">
        <v>228</v>
      </c>
      <c r="N105" s="23">
        <v>65537</v>
      </c>
      <c r="O105" s="23">
        <v>30.43</v>
      </c>
      <c r="P105" s="23">
        <v>100</v>
      </c>
      <c r="Q105" s="23">
        <v>1.64</v>
      </c>
      <c r="R105" s="23">
        <v>209.91</v>
      </c>
    </row>
    <row r="106" spans="1:18" x14ac:dyDescent="0.2">
      <c r="A106" s="23" t="s">
        <v>1565</v>
      </c>
      <c r="B106" s="23" t="s">
        <v>1566</v>
      </c>
      <c r="C106" s="24">
        <v>0.10059999999999999</v>
      </c>
      <c r="D106" s="23">
        <v>3.5</v>
      </c>
      <c r="E106" s="25">
        <v>0.46936342592592595</v>
      </c>
      <c r="I106" s="25">
        <v>0.46936342592592595</v>
      </c>
      <c r="J106" s="23">
        <v>1</v>
      </c>
      <c r="K106" s="23">
        <v>6720915800</v>
      </c>
      <c r="L106" s="23" t="s">
        <v>23967</v>
      </c>
      <c r="M106" s="23" t="s">
        <v>226</v>
      </c>
      <c r="N106" s="23">
        <v>65537</v>
      </c>
      <c r="O106" s="23">
        <v>35.9</v>
      </c>
      <c r="P106" s="23">
        <v>97.75</v>
      </c>
      <c r="Q106" s="23">
        <v>8.39</v>
      </c>
      <c r="R106" s="23">
        <v>10.27</v>
      </c>
    </row>
    <row r="107" spans="1:18" x14ac:dyDescent="0.2">
      <c r="A107" s="23" t="s">
        <v>1810</v>
      </c>
      <c r="B107" s="23" t="s">
        <v>1811</v>
      </c>
      <c r="C107" s="24">
        <v>0.1011</v>
      </c>
      <c r="D107" s="23">
        <v>4.03</v>
      </c>
      <c r="E107" s="25">
        <v>0.39739583333333334</v>
      </c>
      <c r="I107" s="25">
        <v>0.39739583333333334</v>
      </c>
      <c r="J107" s="23">
        <v>1</v>
      </c>
      <c r="K107" s="23">
        <v>2864670900</v>
      </c>
      <c r="L107" s="23" t="s">
        <v>26433</v>
      </c>
      <c r="M107" s="23" t="s">
        <v>226</v>
      </c>
      <c r="N107" s="23">
        <v>65537</v>
      </c>
      <c r="O107" s="23">
        <v>34.89</v>
      </c>
      <c r="P107" s="23">
        <v>90.26</v>
      </c>
      <c r="Q107" s="23">
        <v>4.58</v>
      </c>
      <c r="R107" s="23">
        <v>90.21</v>
      </c>
    </row>
    <row r="108" spans="1:18" x14ac:dyDescent="0.2">
      <c r="A108" s="23" t="s">
        <v>399</v>
      </c>
      <c r="B108" s="23" t="s">
        <v>400</v>
      </c>
      <c r="C108" s="24">
        <v>0.1013</v>
      </c>
      <c r="D108" s="23">
        <v>4.13</v>
      </c>
      <c r="E108" s="25">
        <v>0.39756944444444442</v>
      </c>
      <c r="I108" s="25">
        <v>0.39756944444444442</v>
      </c>
      <c r="J108" s="23">
        <v>1</v>
      </c>
      <c r="K108" s="23">
        <v>1732498000</v>
      </c>
      <c r="L108" s="23" t="s">
        <v>26432</v>
      </c>
      <c r="M108" s="23" t="s">
        <v>226</v>
      </c>
      <c r="N108" s="23">
        <v>65537</v>
      </c>
      <c r="O108" s="23">
        <v>40.950000000000003</v>
      </c>
      <c r="P108" s="23">
        <v>100</v>
      </c>
      <c r="Q108" s="23">
        <v>4.25</v>
      </c>
      <c r="R108" s="23">
        <v>57.77</v>
      </c>
    </row>
    <row r="109" spans="1:18" x14ac:dyDescent="0.2">
      <c r="A109" s="23" t="s">
        <v>6655</v>
      </c>
      <c r="B109" s="23" t="s">
        <v>6654</v>
      </c>
      <c r="C109" s="24">
        <v>0.1003</v>
      </c>
      <c r="D109" s="23">
        <v>7.13</v>
      </c>
      <c r="E109" s="25">
        <v>0.39861111111111114</v>
      </c>
      <c r="I109" s="25">
        <v>0.39861111111111114</v>
      </c>
      <c r="J109" s="23">
        <v>1</v>
      </c>
      <c r="K109" s="23">
        <v>6971977100</v>
      </c>
      <c r="L109" s="23" t="s">
        <v>26431</v>
      </c>
      <c r="M109" s="23" t="s">
        <v>226</v>
      </c>
      <c r="N109" s="23">
        <v>65537</v>
      </c>
      <c r="O109" s="23">
        <v>30.84</v>
      </c>
      <c r="P109" s="23">
        <v>99.97</v>
      </c>
      <c r="Q109" s="23">
        <v>3.81</v>
      </c>
      <c r="R109" s="23">
        <v>29.15</v>
      </c>
    </row>
    <row r="110" spans="1:18" x14ac:dyDescent="0.2">
      <c r="A110" s="23" t="s">
        <v>23801</v>
      </c>
      <c r="B110" s="23" t="s">
        <v>23800</v>
      </c>
      <c r="C110" s="24">
        <v>9.9599999999999994E-2</v>
      </c>
      <c r="D110" s="23">
        <v>5.3</v>
      </c>
      <c r="E110" s="25">
        <v>0.40052083333333333</v>
      </c>
      <c r="I110" s="25">
        <v>0.40052083333333333</v>
      </c>
      <c r="J110" s="23">
        <v>1</v>
      </c>
      <c r="K110" s="23">
        <v>5139851100</v>
      </c>
      <c r="L110" s="23" t="s">
        <v>25934</v>
      </c>
      <c r="M110" s="23" t="s">
        <v>226</v>
      </c>
      <c r="N110" s="23">
        <v>65537</v>
      </c>
      <c r="O110" s="23">
        <v>43.06</v>
      </c>
      <c r="P110" s="23">
        <v>97.23</v>
      </c>
      <c r="Q110" s="23">
        <v>4.75</v>
      </c>
      <c r="R110" s="23">
        <v>39.93</v>
      </c>
    </row>
    <row r="111" spans="1:18" x14ac:dyDescent="0.2">
      <c r="A111" s="23" t="s">
        <v>1655</v>
      </c>
      <c r="B111" s="23" t="s">
        <v>1656</v>
      </c>
      <c r="C111" s="24">
        <v>0.1</v>
      </c>
      <c r="D111" s="23">
        <v>2.97</v>
      </c>
      <c r="E111" s="25">
        <v>0.40347222222222223</v>
      </c>
      <c r="I111" s="25">
        <v>0.40347222222222223</v>
      </c>
      <c r="J111" s="23">
        <v>1</v>
      </c>
      <c r="K111" s="23">
        <v>5824195600</v>
      </c>
      <c r="L111" s="23" t="s">
        <v>26430</v>
      </c>
      <c r="M111" s="23" t="s">
        <v>226</v>
      </c>
      <c r="N111" s="23">
        <v>65537</v>
      </c>
      <c r="O111" s="23">
        <v>30.31</v>
      </c>
      <c r="P111" s="23">
        <v>80.989999999999995</v>
      </c>
      <c r="Q111" s="23">
        <v>7.08</v>
      </c>
      <c r="R111" s="23">
        <v>13.3</v>
      </c>
    </row>
    <row r="112" spans="1:18" x14ac:dyDescent="0.2">
      <c r="A112" s="23" t="s">
        <v>1117</v>
      </c>
      <c r="B112" s="23" t="s">
        <v>1118</v>
      </c>
      <c r="C112" s="24">
        <v>9.9000000000000005E-2</v>
      </c>
      <c r="D112" s="23">
        <v>4.55</v>
      </c>
      <c r="E112" s="25">
        <v>0.44856481481481481</v>
      </c>
      <c r="I112" s="25">
        <v>0.45026620370370368</v>
      </c>
      <c r="J112" s="23">
        <v>1</v>
      </c>
      <c r="K112" s="23">
        <v>2983462400</v>
      </c>
      <c r="L112" s="23" t="s">
        <v>26429</v>
      </c>
      <c r="M112" s="23" t="s">
        <v>226</v>
      </c>
      <c r="N112" s="23">
        <v>65537</v>
      </c>
      <c r="O112" s="23">
        <v>49.42</v>
      </c>
      <c r="P112" s="23">
        <v>100</v>
      </c>
      <c r="Q112" s="23">
        <v>10.55</v>
      </c>
      <c r="R112" s="23">
        <v>8.18</v>
      </c>
    </row>
    <row r="113" spans="1:18" x14ac:dyDescent="0.2">
      <c r="A113" s="23" t="s">
        <v>7864</v>
      </c>
      <c r="B113" s="23" t="s">
        <v>7863</v>
      </c>
      <c r="C113" s="24">
        <v>9.9900000000000003E-2</v>
      </c>
      <c r="D113" s="23">
        <v>7.38</v>
      </c>
      <c r="E113" s="25">
        <v>0.39878472222222222</v>
      </c>
      <c r="I113" s="25">
        <v>0.39878472222222222</v>
      </c>
      <c r="J113" s="23">
        <v>1</v>
      </c>
      <c r="K113" s="23">
        <v>8493623700</v>
      </c>
      <c r="L113" s="23" t="s">
        <v>26428</v>
      </c>
      <c r="M113" s="23" t="s">
        <v>226</v>
      </c>
      <c r="N113" s="23">
        <v>65537</v>
      </c>
      <c r="O113" s="23">
        <v>26.04</v>
      </c>
      <c r="P113" s="23">
        <v>100</v>
      </c>
      <c r="Q113" s="23">
        <v>3.7</v>
      </c>
      <c r="R113" s="23">
        <v>21.97</v>
      </c>
    </row>
    <row r="114" spans="1:18" x14ac:dyDescent="0.2">
      <c r="A114" s="23" t="s">
        <v>235</v>
      </c>
      <c r="B114" s="23" t="s">
        <v>236</v>
      </c>
      <c r="C114" s="24">
        <v>9.98E-2</v>
      </c>
      <c r="D114" s="23">
        <v>9.48</v>
      </c>
      <c r="E114" s="25">
        <v>0.56118055555555557</v>
      </c>
      <c r="I114" s="25">
        <v>0.61160879629629628</v>
      </c>
      <c r="J114" s="23">
        <v>1</v>
      </c>
      <c r="K114" s="23">
        <v>10788835300</v>
      </c>
      <c r="L114" s="23" t="s">
        <v>22568</v>
      </c>
      <c r="M114" s="23" t="s">
        <v>226</v>
      </c>
      <c r="N114" s="23">
        <v>65537</v>
      </c>
      <c r="O114" s="23">
        <v>66.88</v>
      </c>
      <c r="P114" s="23">
        <v>68.73</v>
      </c>
      <c r="Q114" s="23">
        <v>10.47</v>
      </c>
      <c r="R114" s="23">
        <v>1.41</v>
      </c>
    </row>
    <row r="115" spans="1:18" x14ac:dyDescent="0.2">
      <c r="A115" s="23" t="s">
        <v>1002</v>
      </c>
      <c r="B115" s="23" t="s">
        <v>1003</v>
      </c>
      <c r="C115" s="24">
        <v>0.1</v>
      </c>
      <c r="D115" s="23">
        <v>4.95</v>
      </c>
      <c r="E115" s="25">
        <v>0.40312500000000001</v>
      </c>
      <c r="I115" s="25">
        <v>0.40312500000000001</v>
      </c>
      <c r="J115" s="23">
        <v>1</v>
      </c>
      <c r="K115" s="23">
        <v>8128668400</v>
      </c>
      <c r="L115" s="23" t="s">
        <v>26427</v>
      </c>
      <c r="M115" s="23" t="s">
        <v>226</v>
      </c>
      <c r="N115" s="23">
        <v>65537</v>
      </c>
      <c r="O115" s="23">
        <v>37.29</v>
      </c>
      <c r="P115" s="23">
        <v>58.35</v>
      </c>
      <c r="Q115" s="23">
        <v>3.88</v>
      </c>
      <c r="R115" s="23">
        <v>29</v>
      </c>
    </row>
    <row r="116" spans="1:18" x14ac:dyDescent="0.2">
      <c r="A116" s="23" t="s">
        <v>18357</v>
      </c>
      <c r="B116" s="23" t="s">
        <v>18356</v>
      </c>
      <c r="C116" s="24">
        <v>9.9900000000000003E-2</v>
      </c>
      <c r="D116" s="23">
        <v>8.59</v>
      </c>
      <c r="E116" s="25">
        <v>0.42451388888888891</v>
      </c>
      <c r="I116" s="25">
        <v>0.42451388888888891</v>
      </c>
      <c r="J116" s="23">
        <v>1</v>
      </c>
      <c r="K116" s="23">
        <v>16749903000</v>
      </c>
      <c r="L116" s="23" t="s">
        <v>26426</v>
      </c>
      <c r="M116" s="23" t="s">
        <v>226</v>
      </c>
      <c r="N116" s="23">
        <v>65537</v>
      </c>
      <c r="O116" s="23">
        <v>77.27</v>
      </c>
      <c r="P116" s="23">
        <v>67.77</v>
      </c>
      <c r="Q116" s="23">
        <v>2.48</v>
      </c>
      <c r="R116" s="23">
        <v>19.510000000000002</v>
      </c>
    </row>
    <row r="117" spans="1:18" x14ac:dyDescent="0.2">
      <c r="A117" s="23" t="s">
        <v>7830</v>
      </c>
      <c r="B117" s="23" t="s">
        <v>7829</v>
      </c>
      <c r="C117" s="24">
        <v>9.9299999999999999E-2</v>
      </c>
      <c r="D117" s="23">
        <v>6.2</v>
      </c>
      <c r="E117" s="25">
        <v>0.39791666666666664</v>
      </c>
      <c r="I117" s="25">
        <v>0.39791666666666664</v>
      </c>
      <c r="J117" s="23">
        <v>1</v>
      </c>
      <c r="K117" s="23">
        <v>7228640300</v>
      </c>
      <c r="L117" s="23" t="s">
        <v>24831</v>
      </c>
      <c r="M117" s="23" t="s">
        <v>226</v>
      </c>
      <c r="N117" s="23">
        <v>65537</v>
      </c>
      <c r="O117" s="23">
        <v>36.97</v>
      </c>
      <c r="P117" s="23">
        <v>86.88</v>
      </c>
      <c r="Q117" s="23">
        <v>4.0199999999999996</v>
      </c>
      <c r="R117" s="23">
        <v>24.53</v>
      </c>
    </row>
    <row r="118" spans="1:18" x14ac:dyDescent="0.2">
      <c r="A118" s="23" t="s">
        <v>6641</v>
      </c>
      <c r="B118" s="23" t="s">
        <v>6640</v>
      </c>
      <c r="C118" s="24">
        <v>9.9900000000000003E-2</v>
      </c>
      <c r="D118" s="23">
        <v>7.49</v>
      </c>
      <c r="E118" s="25">
        <v>0.6165046296296296</v>
      </c>
      <c r="I118" s="25">
        <v>0.6165046296296296</v>
      </c>
      <c r="J118" s="23">
        <v>1</v>
      </c>
      <c r="K118" s="23">
        <v>4736528700</v>
      </c>
      <c r="L118" s="23" t="s">
        <v>136</v>
      </c>
      <c r="M118" s="23" t="s">
        <v>226</v>
      </c>
      <c r="N118" s="23">
        <v>65537</v>
      </c>
      <c r="O118" s="23">
        <v>54.58</v>
      </c>
      <c r="P118" s="23">
        <v>100</v>
      </c>
      <c r="Q118" s="23">
        <v>9.65</v>
      </c>
      <c r="R118" s="23">
        <v>3.7</v>
      </c>
    </row>
    <row r="119" spans="1:18" x14ac:dyDescent="0.2">
      <c r="A119" s="23" t="s">
        <v>327</v>
      </c>
      <c r="B119" s="23" t="s">
        <v>328</v>
      </c>
      <c r="C119" s="24">
        <v>0.10009999999999999</v>
      </c>
      <c r="D119" s="23">
        <v>11.98</v>
      </c>
      <c r="E119" s="25">
        <v>0.39583333333333331</v>
      </c>
      <c r="I119" s="25">
        <v>0.39583333333333331</v>
      </c>
      <c r="J119" s="23">
        <v>1</v>
      </c>
      <c r="K119" s="23">
        <v>15537191000</v>
      </c>
      <c r="L119" s="23" t="s">
        <v>26425</v>
      </c>
      <c r="M119" s="23" t="s">
        <v>228</v>
      </c>
      <c r="N119" s="23">
        <v>65537</v>
      </c>
      <c r="O119" s="23">
        <v>47.24</v>
      </c>
      <c r="P119" s="23">
        <v>85.47</v>
      </c>
      <c r="Q119" s="23">
        <v>0.67</v>
      </c>
      <c r="R119" s="23">
        <v>429.01</v>
      </c>
    </row>
    <row r="120" spans="1:18" x14ac:dyDescent="0.2">
      <c r="A120" s="23" t="s">
        <v>1368</v>
      </c>
      <c r="B120" s="23" t="s">
        <v>1369</v>
      </c>
      <c r="C120" s="24">
        <v>0.10009999999999999</v>
      </c>
      <c r="D120" s="23">
        <v>10.33</v>
      </c>
      <c r="E120" s="25">
        <v>0.59157407407407403</v>
      </c>
      <c r="I120" s="25">
        <v>0.59157407407407403</v>
      </c>
      <c r="J120" s="23">
        <v>1</v>
      </c>
      <c r="K120" s="23">
        <v>10172070900</v>
      </c>
      <c r="L120" s="23" t="s">
        <v>20141</v>
      </c>
      <c r="M120" s="23" t="s">
        <v>226</v>
      </c>
      <c r="N120" s="23">
        <v>131075</v>
      </c>
      <c r="O120" s="23">
        <v>72.66</v>
      </c>
      <c r="P120" s="23">
        <v>92.87</v>
      </c>
      <c r="Q120" s="23">
        <v>6.97</v>
      </c>
      <c r="R120" s="23">
        <v>13.22</v>
      </c>
    </row>
    <row r="121" spans="1:18" x14ac:dyDescent="0.2">
      <c r="A121" s="23" t="s">
        <v>455</v>
      </c>
      <c r="B121" s="23" t="s">
        <v>456</v>
      </c>
      <c r="C121" s="24">
        <v>0.1018</v>
      </c>
      <c r="D121" s="23">
        <v>3.03</v>
      </c>
      <c r="E121" s="25">
        <v>0.61436342592592597</v>
      </c>
      <c r="I121" s="25">
        <v>0.61436342592592597</v>
      </c>
      <c r="J121" s="23">
        <v>1</v>
      </c>
      <c r="K121" s="23">
        <v>2738124800</v>
      </c>
      <c r="L121" s="23" t="s">
        <v>26424</v>
      </c>
      <c r="M121" s="23" t="s">
        <v>226</v>
      </c>
      <c r="N121" s="23">
        <v>65537</v>
      </c>
      <c r="O121" s="23">
        <v>22.13</v>
      </c>
      <c r="P121" s="23">
        <v>73.180000000000007</v>
      </c>
      <c r="Q121" s="23">
        <v>12.82</v>
      </c>
      <c r="R121" s="23">
        <v>17.3</v>
      </c>
    </row>
    <row r="122" spans="1:18" x14ac:dyDescent="0.2">
      <c r="A122" s="23" t="s">
        <v>11109</v>
      </c>
      <c r="B122" s="23" t="s">
        <v>11108</v>
      </c>
      <c r="C122" s="24">
        <v>9.8799999999999999E-2</v>
      </c>
      <c r="D122" s="23">
        <v>2.78</v>
      </c>
      <c r="E122" s="25">
        <v>0.39861111111111114</v>
      </c>
      <c r="I122" s="25">
        <v>0.3996527777777778</v>
      </c>
      <c r="J122" s="23">
        <v>1</v>
      </c>
      <c r="K122" s="23">
        <v>7467147700</v>
      </c>
      <c r="L122" s="23" t="s">
        <v>24457</v>
      </c>
      <c r="M122" s="23" t="s">
        <v>226</v>
      </c>
      <c r="N122" s="23">
        <v>65537</v>
      </c>
      <c r="O122" s="23">
        <v>42.21</v>
      </c>
      <c r="P122" s="23">
        <v>84.88</v>
      </c>
      <c r="Q122" s="23">
        <v>2.38</v>
      </c>
      <c r="R122" s="23">
        <v>34.58</v>
      </c>
    </row>
    <row r="123" spans="1:18" x14ac:dyDescent="0.2">
      <c r="A123" s="23" t="s">
        <v>24045</v>
      </c>
      <c r="B123" s="23" t="s">
        <v>24044</v>
      </c>
      <c r="C123" s="24">
        <v>0.20030000000000001</v>
      </c>
      <c r="D123" s="23">
        <v>8.99</v>
      </c>
      <c r="E123" s="23" t="s">
        <v>136</v>
      </c>
      <c r="I123" s="25">
        <v>0.62178240740740742</v>
      </c>
      <c r="J123" s="23">
        <v>1</v>
      </c>
      <c r="K123" s="23">
        <v>11986667300</v>
      </c>
      <c r="L123" s="23" t="s">
        <v>136</v>
      </c>
      <c r="M123" s="23" t="s">
        <v>226</v>
      </c>
      <c r="N123" s="23">
        <v>65537</v>
      </c>
      <c r="O123" s="23">
        <v>67.86</v>
      </c>
      <c r="P123" s="23">
        <v>64.67</v>
      </c>
      <c r="Q123" s="23">
        <v>6.68</v>
      </c>
      <c r="R123" s="23">
        <v>2.33</v>
      </c>
    </row>
    <row r="124" spans="1:18" x14ac:dyDescent="0.2">
      <c r="A124" s="23" t="s">
        <v>9661</v>
      </c>
      <c r="B124" s="23" t="s">
        <v>9660</v>
      </c>
      <c r="C124" s="24">
        <v>0.19969999999999999</v>
      </c>
      <c r="D124" s="23">
        <v>7.51</v>
      </c>
      <c r="E124" s="25">
        <v>0.42011574074074076</v>
      </c>
      <c r="I124" s="25">
        <v>0.43625000000000003</v>
      </c>
      <c r="J124" s="23">
        <v>1</v>
      </c>
      <c r="K124" s="23">
        <v>3516052800</v>
      </c>
      <c r="L124" s="23" t="s">
        <v>26423</v>
      </c>
      <c r="M124" s="23" t="s">
        <v>226</v>
      </c>
      <c r="N124" s="23">
        <v>65537</v>
      </c>
      <c r="O124" s="23">
        <v>35.520000000000003</v>
      </c>
      <c r="P124" s="23">
        <v>100</v>
      </c>
      <c r="Q124" s="23">
        <v>14.96</v>
      </c>
      <c r="R124" s="23">
        <v>5.86</v>
      </c>
    </row>
    <row r="125" spans="1:18" x14ac:dyDescent="0.2">
      <c r="A125" s="23" t="s">
        <v>16590</v>
      </c>
      <c r="B125" s="23" t="s">
        <v>16589</v>
      </c>
      <c r="C125" s="24">
        <v>0.2</v>
      </c>
      <c r="D125" s="23">
        <v>10.08</v>
      </c>
      <c r="E125" s="25">
        <v>0.43642361111111111</v>
      </c>
      <c r="I125" s="25">
        <v>0.55620370370370376</v>
      </c>
      <c r="J125" s="23">
        <v>1</v>
      </c>
      <c r="K125" s="23">
        <v>3775752800</v>
      </c>
      <c r="L125" s="23" t="s">
        <v>16588</v>
      </c>
      <c r="M125" s="23" t="s">
        <v>226</v>
      </c>
      <c r="N125" s="23">
        <v>65537</v>
      </c>
      <c r="O125" s="23">
        <v>33.58</v>
      </c>
      <c r="P125" s="23">
        <v>100</v>
      </c>
      <c r="Q125" s="23">
        <v>7.67</v>
      </c>
      <c r="R125" s="23">
        <v>3.37</v>
      </c>
    </row>
    <row r="126" spans="1:18" x14ac:dyDescent="0.2">
      <c r="A126" s="23" t="s">
        <v>9196</v>
      </c>
      <c r="B126" s="23" t="s">
        <v>9195</v>
      </c>
      <c r="C126" s="24">
        <v>0.2</v>
      </c>
      <c r="D126" s="23">
        <v>67.75</v>
      </c>
      <c r="E126" s="25">
        <v>0.5675810185185185</v>
      </c>
      <c r="I126" s="25">
        <v>0.625</v>
      </c>
      <c r="J126" s="23">
        <v>1</v>
      </c>
      <c r="K126" s="23">
        <v>2445046700</v>
      </c>
      <c r="L126" s="23" t="s">
        <v>136</v>
      </c>
      <c r="M126" s="23" t="s">
        <v>226</v>
      </c>
      <c r="N126" s="23">
        <v>65537</v>
      </c>
      <c r="O126" s="23">
        <v>29.11</v>
      </c>
      <c r="P126" s="23">
        <v>100</v>
      </c>
      <c r="Q126" s="23">
        <v>9.59</v>
      </c>
      <c r="R126" s="23" t="s">
        <v>136</v>
      </c>
    </row>
    <row r="127" spans="1:18" x14ac:dyDescent="0.2">
      <c r="A127" s="23" t="s">
        <v>1586</v>
      </c>
      <c r="B127" s="23" t="s">
        <v>1587</v>
      </c>
      <c r="C127" s="24">
        <v>0.1</v>
      </c>
      <c r="D127" s="23">
        <v>17.600000000000001</v>
      </c>
      <c r="E127" s="25">
        <v>0.40652777777777777</v>
      </c>
      <c r="I127" s="25">
        <v>0.59085648148148151</v>
      </c>
      <c r="J127" s="23">
        <v>1</v>
      </c>
      <c r="K127" s="23">
        <v>3281018800</v>
      </c>
      <c r="L127" s="23" t="s">
        <v>26422</v>
      </c>
      <c r="M127" s="23" t="s">
        <v>226</v>
      </c>
      <c r="N127" s="23">
        <v>65537</v>
      </c>
      <c r="O127" s="23">
        <v>9.56</v>
      </c>
      <c r="P127" s="23">
        <v>100</v>
      </c>
      <c r="Q127" s="23">
        <v>8.5500000000000007</v>
      </c>
      <c r="R127" s="23">
        <v>6.39</v>
      </c>
    </row>
    <row r="128" spans="1:18" x14ac:dyDescent="0.2">
      <c r="A128" s="23" t="s">
        <v>344</v>
      </c>
      <c r="B128" s="23" t="s">
        <v>345</v>
      </c>
      <c r="C128" s="24">
        <v>9.9699999999999997E-2</v>
      </c>
      <c r="D128" s="23">
        <v>8.49</v>
      </c>
      <c r="E128" s="25">
        <v>0.60754629629629631</v>
      </c>
      <c r="I128" s="25">
        <v>0.6128703703703704</v>
      </c>
      <c r="J128" s="23">
        <v>1</v>
      </c>
      <c r="K128" s="23">
        <v>2801190600</v>
      </c>
      <c r="L128" s="23" t="s">
        <v>26421</v>
      </c>
      <c r="M128" s="23" t="s">
        <v>226</v>
      </c>
      <c r="N128" s="23">
        <v>65537</v>
      </c>
      <c r="O128" s="23">
        <v>5.32</v>
      </c>
      <c r="P128" s="23">
        <v>100</v>
      </c>
      <c r="Q128" s="23">
        <v>9.4</v>
      </c>
      <c r="R128" s="23">
        <v>0.7</v>
      </c>
    </row>
    <row r="129" spans="1:18" x14ac:dyDescent="0.2">
      <c r="A129" s="23" t="s">
        <v>5778</v>
      </c>
      <c r="B129" s="23" t="s">
        <v>5777</v>
      </c>
      <c r="C129" s="24">
        <v>9.9599999999999994E-2</v>
      </c>
      <c r="D129" s="23">
        <v>11.37</v>
      </c>
      <c r="E129" s="25">
        <v>0.4</v>
      </c>
      <c r="I129" s="25">
        <v>0.42694444444444446</v>
      </c>
      <c r="J129" s="23">
        <v>1</v>
      </c>
      <c r="K129" s="23">
        <v>2150037900</v>
      </c>
      <c r="L129" s="23" t="s">
        <v>26420</v>
      </c>
      <c r="M129" s="23" t="s">
        <v>226</v>
      </c>
      <c r="N129" s="23">
        <v>65537</v>
      </c>
      <c r="O129" s="23">
        <v>1.9</v>
      </c>
      <c r="P129" s="23">
        <v>100</v>
      </c>
      <c r="Q129" s="23">
        <v>6.78</v>
      </c>
      <c r="R129" s="23">
        <v>22.25</v>
      </c>
    </row>
    <row r="130" spans="1:18" x14ac:dyDescent="0.2">
      <c r="A130" s="23" t="s">
        <v>527</v>
      </c>
      <c r="B130" s="23" t="s">
        <v>528</v>
      </c>
      <c r="C130" s="24">
        <v>0.1</v>
      </c>
      <c r="D130" s="23">
        <v>22.76</v>
      </c>
      <c r="E130" s="25">
        <v>0.39947916666666666</v>
      </c>
      <c r="I130" s="25">
        <v>0.39947916666666666</v>
      </c>
      <c r="J130" s="23">
        <v>1</v>
      </c>
      <c r="K130" s="23">
        <v>4188880500</v>
      </c>
      <c r="L130" s="23" t="s">
        <v>12890</v>
      </c>
      <c r="M130" s="23" t="s">
        <v>226</v>
      </c>
      <c r="N130" s="23">
        <v>65537</v>
      </c>
      <c r="O130" s="23">
        <v>59.34</v>
      </c>
      <c r="P130" s="23">
        <v>68.3</v>
      </c>
      <c r="Q130" s="23">
        <v>3.63</v>
      </c>
      <c r="R130" s="23">
        <v>41.18</v>
      </c>
    </row>
    <row r="131" spans="1:18" x14ac:dyDescent="0.2">
      <c r="A131" s="23" t="s">
        <v>7732</v>
      </c>
      <c r="B131" s="23" t="s">
        <v>7731</v>
      </c>
      <c r="C131" s="24">
        <v>0.1</v>
      </c>
      <c r="D131" s="23">
        <v>27.5</v>
      </c>
      <c r="E131" s="25">
        <v>0.45805555555555555</v>
      </c>
      <c r="I131" s="25">
        <v>0.56710648148148146</v>
      </c>
      <c r="J131" s="23">
        <v>1</v>
      </c>
      <c r="K131" s="23">
        <v>3795000000</v>
      </c>
      <c r="L131" s="23" t="s">
        <v>26419</v>
      </c>
      <c r="M131" s="23" t="s">
        <v>226</v>
      </c>
      <c r="N131" s="23">
        <v>65537</v>
      </c>
      <c r="O131" s="23">
        <v>7.5</v>
      </c>
      <c r="P131" s="23">
        <v>100</v>
      </c>
      <c r="Q131" s="23">
        <v>4.7</v>
      </c>
      <c r="R131" s="23">
        <v>4.42</v>
      </c>
    </row>
    <row r="132" spans="1:18" x14ac:dyDescent="0.2">
      <c r="A132" s="23" t="s">
        <v>205</v>
      </c>
      <c r="B132" s="23" t="s">
        <v>204</v>
      </c>
      <c r="C132" s="24">
        <v>0.1</v>
      </c>
      <c r="D132" s="23">
        <v>26.4</v>
      </c>
      <c r="E132" s="25">
        <v>0.42486111111111113</v>
      </c>
      <c r="I132" s="25">
        <v>0.60479166666666662</v>
      </c>
      <c r="J132" s="23">
        <v>1</v>
      </c>
      <c r="K132" s="23">
        <v>6209280000</v>
      </c>
      <c r="L132" s="23" t="s">
        <v>19831</v>
      </c>
      <c r="M132" s="23" t="s">
        <v>226</v>
      </c>
      <c r="N132" s="23">
        <v>65537</v>
      </c>
      <c r="O132" s="23">
        <v>24.39</v>
      </c>
      <c r="P132" s="23">
        <v>100</v>
      </c>
      <c r="Q132" s="23">
        <v>5.82</v>
      </c>
      <c r="R132" s="23">
        <v>4.1399999999999997</v>
      </c>
    </row>
    <row r="133" spans="1:18" x14ac:dyDescent="0.2">
      <c r="A133" s="23" t="s">
        <v>7610</v>
      </c>
      <c r="B133" s="23" t="s">
        <v>26418</v>
      </c>
      <c r="C133" s="24">
        <v>9.98E-2</v>
      </c>
      <c r="D133" s="23">
        <v>6.06</v>
      </c>
      <c r="E133" s="25">
        <v>0.40381944444444445</v>
      </c>
      <c r="I133" s="25">
        <v>0.46613425925925928</v>
      </c>
      <c r="J133" s="23">
        <v>1</v>
      </c>
      <c r="K133" s="23">
        <v>11941875700</v>
      </c>
      <c r="L133" s="23" t="s">
        <v>26417</v>
      </c>
      <c r="M133" s="23" t="s">
        <v>226</v>
      </c>
      <c r="N133" s="23">
        <v>65537</v>
      </c>
      <c r="O133" s="23">
        <v>28.41</v>
      </c>
      <c r="P133" s="23">
        <v>98.9</v>
      </c>
      <c r="Q133" s="23">
        <v>6.84</v>
      </c>
      <c r="R133" s="23">
        <v>6.98</v>
      </c>
    </row>
    <row r="134" spans="1:18" x14ac:dyDescent="0.2">
      <c r="A134" s="23" t="s">
        <v>8403</v>
      </c>
      <c r="B134" s="23" t="s">
        <v>8402</v>
      </c>
      <c r="C134" s="24">
        <v>0.1</v>
      </c>
      <c r="D134" s="23">
        <v>37.840000000000003</v>
      </c>
      <c r="E134" s="25">
        <v>0.44374999999999998</v>
      </c>
      <c r="I134" s="25">
        <v>0.44374999999999998</v>
      </c>
      <c r="J134" s="23">
        <v>1</v>
      </c>
      <c r="K134" s="23">
        <v>1596562800</v>
      </c>
      <c r="L134" s="23" t="s">
        <v>24283</v>
      </c>
      <c r="M134" s="23" t="s">
        <v>226</v>
      </c>
      <c r="N134" s="23">
        <v>65537</v>
      </c>
      <c r="O134" s="23">
        <v>0.9</v>
      </c>
      <c r="P134" s="23">
        <v>100</v>
      </c>
      <c r="Q134" s="23">
        <v>9.68</v>
      </c>
      <c r="R134" s="23">
        <v>27.15</v>
      </c>
    </row>
    <row r="135" spans="1:18" x14ac:dyDescent="0.2">
      <c r="A135" s="23" t="s">
        <v>6124</v>
      </c>
      <c r="B135" s="23" t="s">
        <v>6123</v>
      </c>
      <c r="C135" s="24">
        <v>0.1007</v>
      </c>
      <c r="D135" s="23">
        <v>7.43</v>
      </c>
      <c r="E135" s="25">
        <v>0.40381944444444445</v>
      </c>
      <c r="I135" s="25">
        <v>0.40381944444444445</v>
      </c>
      <c r="J135" s="23">
        <v>1</v>
      </c>
      <c r="K135" s="23">
        <v>4281171900</v>
      </c>
      <c r="L135" s="23" t="s">
        <v>25615</v>
      </c>
      <c r="M135" s="23" t="s">
        <v>226</v>
      </c>
      <c r="N135" s="23">
        <v>65537</v>
      </c>
      <c r="O135" s="23">
        <v>46.32</v>
      </c>
      <c r="P135" s="23">
        <v>100</v>
      </c>
      <c r="Q135" s="23">
        <v>2.2000000000000002</v>
      </c>
      <c r="R135" s="23">
        <v>34.6</v>
      </c>
    </row>
    <row r="136" spans="1:18" x14ac:dyDescent="0.2">
      <c r="A136" s="23" t="s">
        <v>246</v>
      </c>
      <c r="B136" s="23" t="s">
        <v>247</v>
      </c>
      <c r="C136" s="24">
        <v>0.1002</v>
      </c>
      <c r="D136" s="23">
        <v>22.18</v>
      </c>
      <c r="E136" s="25">
        <v>0.40600694444444446</v>
      </c>
      <c r="I136" s="25">
        <v>0.4264236111111111</v>
      </c>
      <c r="J136" s="23">
        <v>1</v>
      </c>
      <c r="K136" s="23">
        <v>7008880000</v>
      </c>
      <c r="L136" s="23" t="s">
        <v>26416</v>
      </c>
      <c r="M136" s="23" t="s">
        <v>226</v>
      </c>
      <c r="N136" s="23">
        <v>65537</v>
      </c>
      <c r="O136" s="23">
        <v>57</v>
      </c>
      <c r="P136" s="23">
        <v>99.55</v>
      </c>
      <c r="Q136" s="23">
        <v>5.12</v>
      </c>
      <c r="R136" s="23">
        <v>12.98</v>
      </c>
    </row>
    <row r="137" spans="1:18" x14ac:dyDescent="0.2">
      <c r="A137" s="23" t="s">
        <v>437</v>
      </c>
      <c r="B137" s="23" t="s">
        <v>438</v>
      </c>
      <c r="C137" s="24">
        <v>0.1</v>
      </c>
      <c r="D137" s="23">
        <v>11.66</v>
      </c>
      <c r="E137" s="25">
        <v>0.57394675925925931</v>
      </c>
      <c r="I137" s="25">
        <v>0.57394675925925931</v>
      </c>
      <c r="J137" s="23">
        <v>1</v>
      </c>
      <c r="K137" s="23">
        <v>4868469500</v>
      </c>
      <c r="L137" s="23" t="s">
        <v>26415</v>
      </c>
      <c r="M137" s="23" t="s">
        <v>226</v>
      </c>
      <c r="N137" s="23">
        <v>65537</v>
      </c>
      <c r="O137" s="23">
        <v>48.18</v>
      </c>
      <c r="P137" s="23">
        <v>100</v>
      </c>
      <c r="Q137" s="23">
        <v>5.25</v>
      </c>
      <c r="R137" s="23">
        <v>7.18</v>
      </c>
    </row>
    <row r="138" spans="1:18" x14ac:dyDescent="0.2">
      <c r="A138" s="23" t="s">
        <v>21318</v>
      </c>
      <c r="B138" s="23" t="s">
        <v>21317</v>
      </c>
      <c r="C138" s="24">
        <v>9.9599999999999994E-2</v>
      </c>
      <c r="D138" s="23">
        <v>7.73</v>
      </c>
      <c r="E138" s="25">
        <v>0.4392361111111111</v>
      </c>
      <c r="I138" s="25">
        <v>0.4392361111111111</v>
      </c>
      <c r="J138" s="23">
        <v>1</v>
      </c>
      <c r="K138" s="23">
        <v>15701742000</v>
      </c>
      <c r="L138" s="23" t="s">
        <v>26414</v>
      </c>
      <c r="M138" s="23" t="s">
        <v>226</v>
      </c>
      <c r="N138" s="23">
        <v>65537</v>
      </c>
      <c r="O138" s="23">
        <v>80.25</v>
      </c>
      <c r="P138" s="23">
        <v>99.99</v>
      </c>
      <c r="Q138" s="23">
        <v>2.34</v>
      </c>
      <c r="R138" s="23">
        <v>14.2</v>
      </c>
    </row>
    <row r="139" spans="1:18" x14ac:dyDescent="0.2">
      <c r="A139" s="23" t="s">
        <v>1484</v>
      </c>
      <c r="B139" s="23" t="s">
        <v>1485</v>
      </c>
      <c r="C139" s="24">
        <v>0.1027</v>
      </c>
      <c r="D139" s="23">
        <v>2.04</v>
      </c>
      <c r="E139" s="25">
        <v>0.42260416666666667</v>
      </c>
      <c r="I139" s="25">
        <v>0.47916666666666669</v>
      </c>
      <c r="J139" s="23">
        <v>1</v>
      </c>
      <c r="K139" s="23">
        <v>7119167900</v>
      </c>
      <c r="L139" s="23" t="s">
        <v>26413</v>
      </c>
      <c r="M139" s="23" t="s">
        <v>226</v>
      </c>
      <c r="N139" s="23">
        <v>65537</v>
      </c>
      <c r="O139" s="23">
        <v>40.28</v>
      </c>
      <c r="P139" s="23">
        <v>96.35</v>
      </c>
      <c r="Q139" s="23">
        <v>13.12</v>
      </c>
      <c r="R139" s="23">
        <v>5.29</v>
      </c>
    </row>
    <row r="140" spans="1:18" x14ac:dyDescent="0.2">
      <c r="A140" s="23" t="s">
        <v>20060</v>
      </c>
      <c r="B140" s="23" t="s">
        <v>20059</v>
      </c>
      <c r="C140" s="24">
        <v>0.1003</v>
      </c>
      <c r="D140" s="23">
        <v>8.7799999999999994</v>
      </c>
      <c r="E140" s="25">
        <v>0.40121527777777777</v>
      </c>
      <c r="I140" s="25">
        <v>0.41173611111111114</v>
      </c>
      <c r="J140" s="23">
        <v>1</v>
      </c>
      <c r="K140" s="23">
        <v>8423532000</v>
      </c>
      <c r="L140" s="23" t="s">
        <v>26412</v>
      </c>
      <c r="M140" s="23" t="s">
        <v>226</v>
      </c>
      <c r="N140" s="23">
        <v>65537</v>
      </c>
      <c r="O140" s="23">
        <v>3.83</v>
      </c>
      <c r="P140" s="23">
        <v>100</v>
      </c>
      <c r="Q140" s="23">
        <v>6.74</v>
      </c>
      <c r="R140" s="23">
        <v>9.8000000000000007</v>
      </c>
    </row>
    <row r="141" spans="1:18" x14ac:dyDescent="0.2">
      <c r="A141" s="23" t="s">
        <v>11280</v>
      </c>
      <c r="B141" s="23" t="s">
        <v>11279</v>
      </c>
      <c r="C141" s="24">
        <v>9.9599999999999994E-2</v>
      </c>
      <c r="D141" s="23">
        <v>5.08</v>
      </c>
      <c r="E141" s="25">
        <v>0.3972222222222222</v>
      </c>
      <c r="I141" s="25">
        <v>0.3972222222222222</v>
      </c>
      <c r="J141" s="23">
        <v>1</v>
      </c>
      <c r="K141" s="23">
        <v>5520936800</v>
      </c>
      <c r="L141" s="23" t="s">
        <v>26411</v>
      </c>
      <c r="M141" s="23" t="s">
        <v>226</v>
      </c>
      <c r="N141" s="23">
        <v>65537</v>
      </c>
      <c r="O141" s="23">
        <v>30.48</v>
      </c>
      <c r="P141" s="23">
        <v>64.33</v>
      </c>
      <c r="Q141" s="23">
        <v>4.3499999999999996</v>
      </c>
      <c r="R141" s="23">
        <v>40.17</v>
      </c>
    </row>
    <row r="142" spans="1:18" x14ac:dyDescent="0.2">
      <c r="A142" s="23" t="s">
        <v>1657</v>
      </c>
      <c r="B142" s="23" t="s">
        <v>1658</v>
      </c>
      <c r="C142" s="24">
        <v>0.1007</v>
      </c>
      <c r="D142" s="23">
        <v>7.76</v>
      </c>
      <c r="E142" s="25">
        <v>0.42677083333333332</v>
      </c>
      <c r="I142" s="25">
        <v>0.47856481481481483</v>
      </c>
      <c r="J142" s="23">
        <v>1</v>
      </c>
      <c r="K142" s="23">
        <v>35083737000</v>
      </c>
      <c r="L142" s="23" t="s">
        <v>26410</v>
      </c>
      <c r="M142" s="23" t="s">
        <v>226</v>
      </c>
      <c r="N142" s="23">
        <v>65537</v>
      </c>
      <c r="O142" s="23">
        <v>73.36</v>
      </c>
      <c r="P142" s="23">
        <v>78.150000000000006</v>
      </c>
      <c r="Q142" s="23">
        <v>2.74</v>
      </c>
      <c r="R142" s="23">
        <v>4.68</v>
      </c>
    </row>
    <row r="143" spans="1:18" x14ac:dyDescent="0.2">
      <c r="A143" s="23" t="s">
        <v>21763</v>
      </c>
      <c r="B143" s="23" t="s">
        <v>21762</v>
      </c>
      <c r="C143" s="24">
        <v>0.1</v>
      </c>
      <c r="D143" s="23">
        <v>9.35</v>
      </c>
      <c r="E143" s="23" t="s">
        <v>136</v>
      </c>
      <c r="I143" s="25">
        <v>0.62053240740740745</v>
      </c>
      <c r="J143" s="23">
        <v>1</v>
      </c>
      <c r="K143" s="23">
        <v>118327308000</v>
      </c>
      <c r="L143" s="23" t="s">
        <v>136</v>
      </c>
      <c r="M143" s="23" t="s">
        <v>226</v>
      </c>
      <c r="N143" s="23">
        <v>65537</v>
      </c>
      <c r="O143" s="23">
        <v>74.87</v>
      </c>
      <c r="P143" s="23">
        <v>50.13</v>
      </c>
      <c r="Q143" s="23">
        <v>5.7</v>
      </c>
      <c r="R143" s="23">
        <v>8.48</v>
      </c>
    </row>
    <row r="144" spans="1:18" x14ac:dyDescent="0.2">
      <c r="A144" s="23" t="s">
        <v>26409</v>
      </c>
      <c r="B144" s="23" t="s">
        <v>26408</v>
      </c>
      <c r="C144" s="24">
        <v>9.9500000000000005E-2</v>
      </c>
      <c r="D144" s="23">
        <v>9.7200000000000006</v>
      </c>
      <c r="E144" s="25">
        <v>0.39583333333333331</v>
      </c>
      <c r="I144" s="25">
        <v>0.39583333333333331</v>
      </c>
      <c r="J144" s="23">
        <v>1</v>
      </c>
      <c r="K144" s="23">
        <v>71561062000</v>
      </c>
      <c r="L144" s="23" t="s">
        <v>26407</v>
      </c>
      <c r="M144" s="23" t="s">
        <v>228</v>
      </c>
      <c r="N144" s="23">
        <v>65537</v>
      </c>
      <c r="O144" s="23">
        <v>12.42</v>
      </c>
      <c r="P144" s="23">
        <v>100</v>
      </c>
      <c r="Q144" s="23">
        <v>0.43</v>
      </c>
      <c r="R144" s="23">
        <v>232.35</v>
      </c>
    </row>
    <row r="145" spans="1:18" x14ac:dyDescent="0.2">
      <c r="A145" s="23" t="s">
        <v>824</v>
      </c>
      <c r="B145" s="23" t="s">
        <v>825</v>
      </c>
      <c r="C145" s="24">
        <v>0.1</v>
      </c>
      <c r="D145" s="23">
        <v>133.75</v>
      </c>
      <c r="E145" s="25">
        <v>0.41642361111111109</v>
      </c>
      <c r="I145" s="25">
        <v>0.41642361111111109</v>
      </c>
      <c r="J145" s="23">
        <v>1</v>
      </c>
      <c r="K145" s="23">
        <v>201933370000</v>
      </c>
      <c r="L145" s="23" t="s">
        <v>26406</v>
      </c>
      <c r="M145" s="23" t="s">
        <v>226</v>
      </c>
      <c r="N145" s="23">
        <v>65537</v>
      </c>
      <c r="O145" s="23">
        <v>57.8</v>
      </c>
      <c r="P145" s="23">
        <v>72.3</v>
      </c>
      <c r="Q145" s="23">
        <v>3.06</v>
      </c>
      <c r="R145" s="23">
        <v>18.04</v>
      </c>
    </row>
    <row r="146" spans="1:18" x14ac:dyDescent="0.2">
      <c r="A146" s="23" t="s">
        <v>11775</v>
      </c>
      <c r="B146" s="23" t="s">
        <v>11774</v>
      </c>
      <c r="C146" s="24">
        <v>9.9500000000000005E-2</v>
      </c>
      <c r="D146" s="23">
        <v>6.3</v>
      </c>
      <c r="E146" s="25">
        <v>0.42067129629629629</v>
      </c>
      <c r="I146" s="25">
        <v>0.46291666666666664</v>
      </c>
      <c r="J146" s="23">
        <v>1</v>
      </c>
      <c r="K146" s="23">
        <v>26960395000</v>
      </c>
      <c r="L146" s="23" t="s">
        <v>26405</v>
      </c>
      <c r="M146" s="23" t="s">
        <v>226</v>
      </c>
      <c r="N146" s="23">
        <v>65537</v>
      </c>
      <c r="O146" s="23">
        <v>71.42</v>
      </c>
      <c r="P146" s="23">
        <v>99.06</v>
      </c>
      <c r="Q146" s="23">
        <v>2.82</v>
      </c>
      <c r="R146" s="23">
        <v>1</v>
      </c>
    </row>
    <row r="147" spans="1:18" x14ac:dyDescent="0.2">
      <c r="A147" s="23" t="s">
        <v>1989</v>
      </c>
      <c r="B147" s="23" t="s">
        <v>1990</v>
      </c>
      <c r="C147" s="24">
        <v>0.1002</v>
      </c>
      <c r="D147" s="23">
        <v>6.7</v>
      </c>
      <c r="E147" s="25">
        <v>0.39635416666666667</v>
      </c>
      <c r="I147" s="25">
        <v>0.61898148148148147</v>
      </c>
      <c r="J147" s="23">
        <v>1</v>
      </c>
      <c r="K147" s="23">
        <v>8860251600</v>
      </c>
      <c r="L147" s="23" t="s">
        <v>26404</v>
      </c>
      <c r="M147" s="23" t="s">
        <v>226</v>
      </c>
      <c r="N147" s="23">
        <v>65537</v>
      </c>
      <c r="O147" s="23">
        <v>15.28</v>
      </c>
      <c r="P147" s="23">
        <v>100</v>
      </c>
      <c r="Q147" s="23">
        <v>14.63</v>
      </c>
      <c r="R147" s="23">
        <v>0.15</v>
      </c>
    </row>
    <row r="148" spans="1:18" x14ac:dyDescent="0.2">
      <c r="A148" s="23" t="s">
        <v>1598</v>
      </c>
      <c r="B148" s="23" t="s">
        <v>1599</v>
      </c>
      <c r="C148" s="24">
        <v>0.1007</v>
      </c>
      <c r="D148" s="23">
        <v>3.06</v>
      </c>
      <c r="E148" s="25">
        <v>0.5420949074074074</v>
      </c>
      <c r="I148" s="25">
        <v>0.5420949074074074</v>
      </c>
      <c r="J148" s="23">
        <v>1</v>
      </c>
      <c r="K148" s="23">
        <v>6861845600</v>
      </c>
      <c r="L148" s="23" t="s">
        <v>23001</v>
      </c>
      <c r="M148" s="23" t="s">
        <v>226</v>
      </c>
      <c r="N148" s="23">
        <v>65537</v>
      </c>
      <c r="O148" s="23">
        <v>70.02</v>
      </c>
      <c r="P148" s="23">
        <v>97.75</v>
      </c>
      <c r="Q148" s="23">
        <v>3.25</v>
      </c>
      <c r="R148" s="23">
        <v>13.87</v>
      </c>
    </row>
    <row r="149" spans="1:18" x14ac:dyDescent="0.2">
      <c r="A149" s="23" t="s">
        <v>5954</v>
      </c>
      <c r="B149" s="23" t="s">
        <v>5953</v>
      </c>
      <c r="C149" s="24">
        <v>0.10150000000000001</v>
      </c>
      <c r="D149" s="23">
        <v>2.93</v>
      </c>
      <c r="E149" s="25">
        <v>0.46431712962962962</v>
      </c>
      <c r="I149" s="25">
        <v>0.46431712962962962</v>
      </c>
      <c r="J149" s="23">
        <v>1</v>
      </c>
      <c r="K149" s="23">
        <v>10276687300</v>
      </c>
      <c r="L149" s="23" t="s">
        <v>26403</v>
      </c>
      <c r="M149" s="23" t="s">
        <v>226</v>
      </c>
      <c r="N149" s="23">
        <v>65537</v>
      </c>
      <c r="O149" s="23">
        <v>71.73</v>
      </c>
      <c r="P149" s="23">
        <v>85.52</v>
      </c>
      <c r="Q149" s="23">
        <v>1.48</v>
      </c>
      <c r="R149" s="23">
        <v>14.75</v>
      </c>
    </row>
    <row r="150" spans="1:18" x14ac:dyDescent="0.2">
      <c r="A150" s="23" t="s">
        <v>7486</v>
      </c>
      <c r="B150" s="23" t="s">
        <v>7485</v>
      </c>
      <c r="C150" s="24">
        <v>0.1002</v>
      </c>
      <c r="D150" s="23">
        <v>17.13</v>
      </c>
      <c r="E150" s="25">
        <v>0.41800925925925925</v>
      </c>
      <c r="I150" s="25">
        <v>0.42572916666666666</v>
      </c>
      <c r="J150" s="23">
        <v>1</v>
      </c>
      <c r="K150" s="23">
        <v>8037785400</v>
      </c>
      <c r="L150" s="23" t="s">
        <v>11273</v>
      </c>
      <c r="M150" s="23" t="s">
        <v>226</v>
      </c>
      <c r="N150" s="23">
        <v>65537</v>
      </c>
      <c r="O150" s="23">
        <v>31.35</v>
      </c>
      <c r="P150" s="23">
        <v>99.67</v>
      </c>
      <c r="Q150" s="23">
        <v>25.03</v>
      </c>
      <c r="R150" s="23">
        <v>6.69</v>
      </c>
    </row>
    <row r="151" spans="1:18" x14ac:dyDescent="0.2">
      <c r="A151" s="23" t="s">
        <v>4891</v>
      </c>
      <c r="B151" s="23" t="s">
        <v>4890</v>
      </c>
      <c r="C151" s="24">
        <v>0.1008</v>
      </c>
      <c r="D151" s="23">
        <v>6.88</v>
      </c>
      <c r="E151" s="25">
        <v>0.40277777777777779</v>
      </c>
      <c r="I151" s="25">
        <v>0.40986111111111112</v>
      </c>
      <c r="J151" s="23">
        <v>1</v>
      </c>
      <c r="K151" s="23">
        <v>7188828400</v>
      </c>
      <c r="L151" s="23" t="s">
        <v>26402</v>
      </c>
      <c r="M151" s="23" t="s">
        <v>226</v>
      </c>
      <c r="N151" s="23">
        <v>65537</v>
      </c>
      <c r="O151" s="23">
        <v>53.08</v>
      </c>
      <c r="P151" s="23">
        <v>76.930000000000007</v>
      </c>
      <c r="Q151" s="23">
        <v>5.19</v>
      </c>
      <c r="R151" s="23">
        <v>15.12</v>
      </c>
    </row>
    <row r="152" spans="1:18" x14ac:dyDescent="0.2">
      <c r="A152" s="23" t="s">
        <v>26401</v>
      </c>
      <c r="B152" s="23" t="s">
        <v>26400</v>
      </c>
      <c r="C152" s="24">
        <v>0.1021</v>
      </c>
      <c r="D152" s="23">
        <v>2.59</v>
      </c>
      <c r="E152" s="25">
        <v>0.55767361111111113</v>
      </c>
      <c r="I152" s="25">
        <v>0.61092592592592587</v>
      </c>
      <c r="J152" s="23">
        <v>1</v>
      </c>
      <c r="K152" s="23">
        <v>15456476000</v>
      </c>
      <c r="L152" s="23" t="s">
        <v>23564</v>
      </c>
      <c r="M152" s="23" t="s">
        <v>226</v>
      </c>
      <c r="N152" s="23">
        <v>65537</v>
      </c>
      <c r="O152" s="23">
        <v>69.209999999999994</v>
      </c>
      <c r="P152" s="23">
        <v>99.95</v>
      </c>
      <c r="Q152" s="23">
        <v>3.83</v>
      </c>
      <c r="R152" s="23">
        <v>0.24</v>
      </c>
    </row>
    <row r="153" spans="1:18" x14ac:dyDescent="0.2">
      <c r="A153" s="23" t="s">
        <v>4872</v>
      </c>
      <c r="B153" s="23" t="s">
        <v>4871</v>
      </c>
      <c r="C153" s="24">
        <v>0.1004</v>
      </c>
      <c r="D153" s="23">
        <v>5.59</v>
      </c>
      <c r="E153" s="25">
        <v>0.58420138888888884</v>
      </c>
      <c r="I153" s="25">
        <v>0.58967592592592588</v>
      </c>
      <c r="J153" s="23">
        <v>1</v>
      </c>
      <c r="K153" s="23">
        <v>3802987000</v>
      </c>
      <c r="L153" s="23" t="s">
        <v>14443</v>
      </c>
      <c r="M153" s="23" t="s">
        <v>226</v>
      </c>
      <c r="N153" s="23">
        <v>65537</v>
      </c>
      <c r="O153" s="23">
        <v>56.04</v>
      </c>
      <c r="P153" s="23">
        <v>100</v>
      </c>
      <c r="Q153" s="23">
        <v>8.82</v>
      </c>
      <c r="R153" s="23">
        <v>8.32</v>
      </c>
    </row>
    <row r="154" spans="1:18" x14ac:dyDescent="0.2">
      <c r="A154" s="23" t="s">
        <v>790</v>
      </c>
      <c r="B154" s="23" t="s">
        <v>791</v>
      </c>
      <c r="C154" s="24">
        <v>9.9500000000000005E-2</v>
      </c>
      <c r="D154" s="23">
        <v>4.2</v>
      </c>
      <c r="E154" s="25">
        <v>0.40121527777777777</v>
      </c>
      <c r="I154" s="25">
        <v>0.40121527777777777</v>
      </c>
      <c r="J154" s="23">
        <v>1</v>
      </c>
      <c r="K154" s="23">
        <v>3931454500</v>
      </c>
      <c r="L154" s="23" t="s">
        <v>26399</v>
      </c>
      <c r="M154" s="23" t="s">
        <v>226</v>
      </c>
      <c r="N154" s="23">
        <v>65537</v>
      </c>
      <c r="O154" s="23">
        <v>56.22</v>
      </c>
      <c r="P154" s="23">
        <v>100</v>
      </c>
      <c r="Q154" s="23">
        <v>3.42</v>
      </c>
      <c r="R154" s="23">
        <v>29.67</v>
      </c>
    </row>
    <row r="155" spans="1:18" x14ac:dyDescent="0.2">
      <c r="A155" s="23" t="s">
        <v>6435</v>
      </c>
      <c r="B155" s="23" t="s">
        <v>6434</v>
      </c>
      <c r="C155" s="24">
        <v>9.9000000000000005E-2</v>
      </c>
      <c r="D155" s="23">
        <v>4.22</v>
      </c>
      <c r="E155" s="25">
        <v>0.54535879629629624</v>
      </c>
      <c r="I155" s="25">
        <v>0.54535879629629624</v>
      </c>
      <c r="J155" s="23">
        <v>1</v>
      </c>
      <c r="K155" s="23">
        <v>9390672200</v>
      </c>
      <c r="L155" s="23" t="s">
        <v>26398</v>
      </c>
      <c r="M155" s="23" t="s">
        <v>226</v>
      </c>
      <c r="N155" s="23">
        <v>65537</v>
      </c>
      <c r="O155" s="23">
        <v>58.66</v>
      </c>
      <c r="P155" s="23">
        <v>100</v>
      </c>
      <c r="Q155" s="23">
        <v>3.89</v>
      </c>
      <c r="R155" s="23">
        <v>10.86</v>
      </c>
    </row>
    <row r="156" spans="1:18" x14ac:dyDescent="0.2">
      <c r="A156" s="23" t="s">
        <v>6622</v>
      </c>
      <c r="B156" s="23" t="s">
        <v>6621</v>
      </c>
      <c r="C156" s="24">
        <v>0.1019</v>
      </c>
      <c r="D156" s="23">
        <v>2.38</v>
      </c>
      <c r="E156" s="25">
        <v>0.46734953703703702</v>
      </c>
      <c r="I156" s="25">
        <v>0.46734953703703702</v>
      </c>
      <c r="J156" s="23">
        <v>1</v>
      </c>
      <c r="K156" s="23">
        <v>4632385200</v>
      </c>
      <c r="L156" s="23" t="s">
        <v>24732</v>
      </c>
      <c r="M156" s="23" t="s">
        <v>226</v>
      </c>
      <c r="N156" s="23">
        <v>65537</v>
      </c>
      <c r="O156" s="23">
        <v>26.15</v>
      </c>
      <c r="P156" s="23">
        <v>69.55</v>
      </c>
      <c r="Q156" s="23">
        <v>6.49</v>
      </c>
      <c r="R156" s="23">
        <v>10.5</v>
      </c>
    </row>
    <row r="157" spans="1:18" x14ac:dyDescent="0.2">
      <c r="A157" s="23" t="s">
        <v>1457</v>
      </c>
      <c r="B157" s="23" t="s">
        <v>1458</v>
      </c>
      <c r="C157" s="24">
        <v>9.98E-2</v>
      </c>
      <c r="D157" s="23">
        <v>4.63</v>
      </c>
      <c r="E157" s="25">
        <v>0.4337037037037037</v>
      </c>
      <c r="I157" s="25">
        <v>0.57817129629629627</v>
      </c>
      <c r="J157" s="23">
        <v>1</v>
      </c>
      <c r="K157" s="23">
        <v>11199005500</v>
      </c>
      <c r="L157" s="23" t="s">
        <v>26397</v>
      </c>
      <c r="M157" s="23" t="s">
        <v>226</v>
      </c>
      <c r="N157" s="23">
        <v>65537</v>
      </c>
      <c r="O157" s="23">
        <v>30.28</v>
      </c>
      <c r="P157" s="23">
        <v>67.2</v>
      </c>
      <c r="Q157" s="23">
        <v>9.1300000000000008</v>
      </c>
      <c r="R157" s="23">
        <v>4.8099999999999996</v>
      </c>
    </row>
    <row r="158" spans="1:18" x14ac:dyDescent="0.2">
      <c r="A158" s="23" t="s">
        <v>6032</v>
      </c>
      <c r="B158" s="23" t="s">
        <v>6031</v>
      </c>
      <c r="C158" s="24">
        <v>9.9400000000000002E-2</v>
      </c>
      <c r="D158" s="23">
        <v>7.85</v>
      </c>
      <c r="E158" s="25">
        <v>0.61734953703703699</v>
      </c>
      <c r="I158" s="25">
        <v>0.62280092592592595</v>
      </c>
      <c r="J158" s="23">
        <v>1</v>
      </c>
      <c r="K158" s="23">
        <v>10292924400</v>
      </c>
      <c r="L158" s="23" t="s">
        <v>136</v>
      </c>
      <c r="M158" s="23" t="s">
        <v>226</v>
      </c>
      <c r="N158" s="23">
        <v>65537</v>
      </c>
      <c r="O158" s="23">
        <v>30.72</v>
      </c>
      <c r="P158" s="23">
        <v>89.76</v>
      </c>
      <c r="Q158" s="23">
        <v>10.28</v>
      </c>
      <c r="R158" s="23">
        <v>0.39</v>
      </c>
    </row>
    <row r="159" spans="1:18" x14ac:dyDescent="0.2">
      <c r="A159" s="23" t="s">
        <v>159</v>
      </c>
      <c r="B159" s="23" t="s">
        <v>160</v>
      </c>
      <c r="C159" s="24">
        <v>9.9699999999999997E-2</v>
      </c>
      <c r="D159" s="23">
        <v>7.61</v>
      </c>
      <c r="E159" s="25">
        <v>0.40295138888888887</v>
      </c>
      <c r="I159" s="25">
        <v>0.40295138888888887</v>
      </c>
      <c r="J159" s="23">
        <v>1</v>
      </c>
      <c r="K159" s="23">
        <v>3764761100</v>
      </c>
      <c r="L159" s="23" t="s">
        <v>23472</v>
      </c>
      <c r="M159" s="23" t="s">
        <v>226</v>
      </c>
      <c r="N159" s="23">
        <v>65537</v>
      </c>
      <c r="O159" s="23">
        <v>62.89</v>
      </c>
      <c r="P159" s="23">
        <v>76.33</v>
      </c>
      <c r="Q159" s="23">
        <v>2.71</v>
      </c>
      <c r="R159" s="23">
        <v>78.25</v>
      </c>
    </row>
    <row r="160" spans="1:18" x14ac:dyDescent="0.2">
      <c r="A160" s="23" t="s">
        <v>15299</v>
      </c>
      <c r="B160" s="23" t="s">
        <v>15298</v>
      </c>
      <c r="C160" s="24">
        <v>0.1</v>
      </c>
      <c r="D160" s="23">
        <v>2.5299999999999998</v>
      </c>
      <c r="E160" s="25">
        <v>0.40312500000000001</v>
      </c>
      <c r="I160" s="25">
        <v>0.5856365740740741</v>
      </c>
      <c r="J160" s="23">
        <v>1</v>
      </c>
      <c r="K160" s="23">
        <v>4381355100</v>
      </c>
      <c r="L160" s="23" t="s">
        <v>24088</v>
      </c>
      <c r="M160" s="23" t="s">
        <v>226</v>
      </c>
      <c r="N160" s="23">
        <v>196613</v>
      </c>
      <c r="O160" s="23">
        <v>9.64</v>
      </c>
      <c r="P160" s="23">
        <v>100</v>
      </c>
      <c r="Q160" s="23">
        <v>15.57</v>
      </c>
      <c r="R160" s="23">
        <v>1.04</v>
      </c>
    </row>
    <row r="161" spans="1:18" x14ac:dyDescent="0.2">
      <c r="A161" s="23" t="s">
        <v>24430</v>
      </c>
      <c r="B161" s="23" t="s">
        <v>24429</v>
      </c>
      <c r="C161" s="24">
        <v>9.9000000000000005E-2</v>
      </c>
      <c r="D161" s="23">
        <v>4.22</v>
      </c>
      <c r="E161" s="25">
        <v>0.40511574074074075</v>
      </c>
      <c r="I161" s="25">
        <v>0.60799768518518515</v>
      </c>
      <c r="J161" s="23">
        <v>1</v>
      </c>
      <c r="K161" s="23">
        <v>38722773000</v>
      </c>
      <c r="L161" s="23" t="s">
        <v>26396</v>
      </c>
      <c r="M161" s="23" t="s">
        <v>226</v>
      </c>
      <c r="N161" s="23">
        <v>65537</v>
      </c>
      <c r="O161" s="23">
        <v>55.91</v>
      </c>
      <c r="P161" s="23">
        <v>99.7</v>
      </c>
      <c r="Q161" s="23">
        <v>3.34</v>
      </c>
      <c r="R161" s="23">
        <v>2.73</v>
      </c>
    </row>
    <row r="162" spans="1:18" x14ac:dyDescent="0.2">
      <c r="A162" s="23" t="s">
        <v>375</v>
      </c>
      <c r="B162" s="23" t="s">
        <v>376</v>
      </c>
      <c r="C162" s="24">
        <v>0.10059999999999999</v>
      </c>
      <c r="D162" s="23">
        <v>5.47</v>
      </c>
      <c r="E162" s="25">
        <v>0.4246875</v>
      </c>
      <c r="I162" s="25">
        <v>0.59946759259259264</v>
      </c>
      <c r="J162" s="23">
        <v>1</v>
      </c>
      <c r="K162" s="23">
        <v>4411008000</v>
      </c>
      <c r="L162" s="23" t="s">
        <v>26211</v>
      </c>
      <c r="M162" s="23" t="s">
        <v>226</v>
      </c>
      <c r="N162" s="23">
        <v>131075</v>
      </c>
      <c r="O162" s="23">
        <v>55.35</v>
      </c>
      <c r="P162" s="23">
        <v>100</v>
      </c>
      <c r="Q162" s="23">
        <v>14.65</v>
      </c>
      <c r="R162" s="23">
        <v>0.41</v>
      </c>
    </row>
    <row r="163" spans="1:18" x14ac:dyDescent="0.2">
      <c r="A163" s="23" t="s">
        <v>6593</v>
      </c>
      <c r="B163" s="23" t="s">
        <v>6592</v>
      </c>
      <c r="C163" s="24">
        <v>0.1007</v>
      </c>
      <c r="D163" s="23">
        <v>3.17</v>
      </c>
      <c r="E163" s="25">
        <v>0.39947916666666666</v>
      </c>
      <c r="I163" s="25">
        <v>0.4506134259259259</v>
      </c>
      <c r="J163" s="23">
        <v>1</v>
      </c>
      <c r="K163" s="23">
        <v>12341935500</v>
      </c>
      <c r="L163" s="23" t="s">
        <v>26124</v>
      </c>
      <c r="M163" s="23" t="s">
        <v>226</v>
      </c>
      <c r="N163" s="23">
        <v>131076</v>
      </c>
      <c r="O163" s="23">
        <v>42.14</v>
      </c>
      <c r="P163" s="23">
        <v>97.27</v>
      </c>
      <c r="Q163" s="23">
        <v>10.25</v>
      </c>
      <c r="R163" s="23">
        <v>3.67</v>
      </c>
    </row>
    <row r="164" spans="1:18" x14ac:dyDescent="0.2">
      <c r="A164" s="23" t="s">
        <v>275</v>
      </c>
      <c r="B164" s="23" t="s">
        <v>276</v>
      </c>
      <c r="C164" s="24">
        <v>9.9699999999999997E-2</v>
      </c>
      <c r="D164" s="23">
        <v>8.0500000000000007</v>
      </c>
      <c r="E164" s="25">
        <v>0.55550925925925931</v>
      </c>
      <c r="I164" s="25">
        <v>0.62178240740740742</v>
      </c>
      <c r="J164" s="23">
        <v>1</v>
      </c>
      <c r="K164" s="23">
        <v>6424018900</v>
      </c>
      <c r="L164" s="23" t="s">
        <v>136</v>
      </c>
      <c r="M164" s="23" t="s">
        <v>226</v>
      </c>
      <c r="N164" s="23">
        <v>65537</v>
      </c>
      <c r="O164" s="23">
        <v>43.76</v>
      </c>
      <c r="P164" s="23">
        <v>62.53</v>
      </c>
      <c r="Q164" s="23">
        <v>9.32</v>
      </c>
      <c r="R164" s="23">
        <v>4.34</v>
      </c>
    </row>
    <row r="165" spans="1:18" x14ac:dyDescent="0.2">
      <c r="A165" s="23" t="s">
        <v>1307</v>
      </c>
      <c r="B165" s="23" t="s">
        <v>1308</v>
      </c>
      <c r="C165" s="24">
        <v>0.10050000000000001</v>
      </c>
      <c r="D165" s="23">
        <v>6.79</v>
      </c>
      <c r="E165" s="25">
        <v>0.60479166666666662</v>
      </c>
      <c r="I165" s="25">
        <v>0.6165046296296296</v>
      </c>
      <c r="J165" s="23">
        <v>1</v>
      </c>
      <c r="K165" s="23">
        <v>3734500000</v>
      </c>
      <c r="L165" s="23" t="s">
        <v>136</v>
      </c>
      <c r="M165" s="23" t="s">
        <v>226</v>
      </c>
      <c r="N165" s="23">
        <v>262150</v>
      </c>
      <c r="O165" s="23">
        <v>39.880000000000003</v>
      </c>
      <c r="P165" s="23">
        <v>100</v>
      </c>
      <c r="Q165" s="23">
        <v>19.079999999999998</v>
      </c>
      <c r="R165" s="23">
        <v>0.57999999999999996</v>
      </c>
    </row>
    <row r="166" spans="1:18" x14ac:dyDescent="0.2">
      <c r="A166" s="23" t="s">
        <v>6619</v>
      </c>
      <c r="B166" s="23" t="s">
        <v>6618</v>
      </c>
      <c r="C166" s="24">
        <v>0.1002</v>
      </c>
      <c r="D166" s="23">
        <v>9.5500000000000007</v>
      </c>
      <c r="E166" s="25">
        <v>0.39930555555555558</v>
      </c>
      <c r="I166" s="25">
        <v>0.4339351851851852</v>
      </c>
      <c r="J166" s="23">
        <v>1</v>
      </c>
      <c r="K166" s="23">
        <v>4249765100</v>
      </c>
      <c r="L166" s="23" t="s">
        <v>26395</v>
      </c>
      <c r="M166" s="23" t="s">
        <v>226</v>
      </c>
      <c r="N166" s="23">
        <v>65537</v>
      </c>
      <c r="O166" s="23">
        <v>26.89</v>
      </c>
      <c r="P166" s="23">
        <v>99.23</v>
      </c>
      <c r="Q166" s="23">
        <v>7.9</v>
      </c>
      <c r="R166" s="23">
        <v>14.86</v>
      </c>
    </row>
    <row r="167" spans="1:18" x14ac:dyDescent="0.2">
      <c r="A167" s="23" t="s">
        <v>16747</v>
      </c>
      <c r="B167" s="23" t="s">
        <v>16746</v>
      </c>
      <c r="C167" s="24">
        <v>9.7699999999999995E-2</v>
      </c>
      <c r="D167" s="23">
        <v>1.91</v>
      </c>
      <c r="E167" s="25">
        <v>0.4</v>
      </c>
      <c r="I167" s="25">
        <v>0.40121527777777777</v>
      </c>
      <c r="J167" s="23">
        <v>1</v>
      </c>
      <c r="K167" s="23">
        <v>62786812000</v>
      </c>
      <c r="L167" s="23" t="s">
        <v>26394</v>
      </c>
      <c r="M167" s="23" t="s">
        <v>226</v>
      </c>
      <c r="N167" s="23">
        <v>65537</v>
      </c>
      <c r="O167" s="23">
        <v>40.700000000000003</v>
      </c>
      <c r="P167" s="23">
        <v>73.64</v>
      </c>
      <c r="Q167" s="23">
        <v>4.3</v>
      </c>
      <c r="R167" s="23">
        <v>17.27</v>
      </c>
    </row>
    <row r="168" spans="1:18" x14ac:dyDescent="0.2">
      <c r="A168" s="23" t="s">
        <v>537</v>
      </c>
      <c r="B168" s="23" t="s">
        <v>538</v>
      </c>
      <c r="C168" s="24">
        <v>9.9599999999999994E-2</v>
      </c>
      <c r="D168" s="23">
        <v>8.2799999999999994</v>
      </c>
      <c r="E168" s="25">
        <v>0.43831018518518516</v>
      </c>
      <c r="I168" s="25">
        <v>0.45597222222222222</v>
      </c>
      <c r="J168" s="23">
        <v>1</v>
      </c>
      <c r="K168" s="23">
        <v>5921837900</v>
      </c>
      <c r="L168" s="23" t="s">
        <v>11095</v>
      </c>
      <c r="M168" s="23" t="s">
        <v>226</v>
      </c>
      <c r="N168" s="23">
        <v>65537</v>
      </c>
      <c r="O168" s="23">
        <v>38.17</v>
      </c>
      <c r="P168" s="23">
        <v>59.21</v>
      </c>
      <c r="Q168" s="23">
        <v>7.84</v>
      </c>
      <c r="R168" s="23">
        <v>4.1500000000000004</v>
      </c>
    </row>
    <row r="169" spans="1:18" x14ac:dyDescent="0.2">
      <c r="A169" s="23" t="s">
        <v>5765</v>
      </c>
      <c r="B169" s="23" t="s">
        <v>5764</v>
      </c>
      <c r="C169" s="24">
        <v>0.1007</v>
      </c>
      <c r="D169" s="23">
        <v>6.01</v>
      </c>
      <c r="E169" s="25">
        <v>0.40635416666666668</v>
      </c>
      <c r="I169" s="25">
        <v>0.40635416666666668</v>
      </c>
      <c r="J169" s="23">
        <v>1</v>
      </c>
      <c r="K169" s="23">
        <v>2416685300</v>
      </c>
      <c r="L169" s="23" t="s">
        <v>26393</v>
      </c>
      <c r="M169" s="23" t="s">
        <v>226</v>
      </c>
      <c r="N169" s="23">
        <v>131075</v>
      </c>
      <c r="O169" s="23">
        <v>40.79</v>
      </c>
      <c r="P169" s="23">
        <v>100</v>
      </c>
      <c r="Q169" s="23">
        <v>5.42</v>
      </c>
      <c r="R169" s="23">
        <v>39.04</v>
      </c>
    </row>
    <row r="170" spans="1:18" x14ac:dyDescent="0.2">
      <c r="A170" s="23" t="s">
        <v>7322</v>
      </c>
      <c r="B170" s="23" t="s">
        <v>7321</v>
      </c>
      <c r="C170" s="24">
        <v>0.1013</v>
      </c>
      <c r="D170" s="23">
        <v>2.61</v>
      </c>
      <c r="E170" s="25">
        <v>0.55484953703703699</v>
      </c>
      <c r="I170" s="25">
        <v>0.55484953703703699</v>
      </c>
      <c r="J170" s="23">
        <v>1</v>
      </c>
      <c r="K170" s="23">
        <v>3509258200</v>
      </c>
      <c r="L170" s="23" t="s">
        <v>26035</v>
      </c>
      <c r="M170" s="23" t="s">
        <v>226</v>
      </c>
      <c r="N170" s="23">
        <v>65537</v>
      </c>
      <c r="O170" s="23">
        <v>39.229999999999997</v>
      </c>
      <c r="P170" s="23">
        <v>100</v>
      </c>
      <c r="Q170" s="23">
        <v>4.7300000000000004</v>
      </c>
      <c r="R170" s="23">
        <v>15.82</v>
      </c>
    </row>
    <row r="171" spans="1:18" x14ac:dyDescent="0.2">
      <c r="A171" s="23">
        <v>837212</v>
      </c>
      <c r="B171" s="23" t="s">
        <v>3912</v>
      </c>
      <c r="C171" s="24">
        <v>0.2427</v>
      </c>
      <c r="D171" s="23">
        <v>23.5</v>
      </c>
      <c r="E171" s="23" t="s">
        <v>136</v>
      </c>
      <c r="I171" s="25">
        <v>0.62079861111111112</v>
      </c>
      <c r="J171" s="23">
        <v>0</v>
      </c>
      <c r="K171" s="23">
        <v>1206304980</v>
      </c>
      <c r="L171" s="23" t="s">
        <v>136</v>
      </c>
      <c r="M171" s="23" t="s">
        <v>136</v>
      </c>
      <c r="N171" s="23">
        <v>0</v>
      </c>
      <c r="O171" s="23">
        <v>13.63</v>
      </c>
      <c r="P171" s="23">
        <v>98.63</v>
      </c>
      <c r="Q171" s="23">
        <v>21.41</v>
      </c>
      <c r="R171" s="23" t="s">
        <v>136</v>
      </c>
    </row>
    <row r="172" spans="1:18" x14ac:dyDescent="0.2">
      <c r="A172" s="23">
        <v>832469</v>
      </c>
      <c r="B172" s="23" t="s">
        <v>26392</v>
      </c>
      <c r="C172" s="24">
        <v>0.21210000000000001</v>
      </c>
      <c r="D172" s="23">
        <v>16.690000000000001</v>
      </c>
      <c r="E172" s="25">
        <v>0.39982638888888888</v>
      </c>
      <c r="I172" s="25">
        <v>0.39982638888888888</v>
      </c>
      <c r="J172" s="23">
        <v>0</v>
      </c>
      <c r="K172" s="23">
        <v>1634769700</v>
      </c>
      <c r="L172" s="23" t="s">
        <v>136</v>
      </c>
      <c r="M172" s="23" t="s">
        <v>136</v>
      </c>
      <c r="N172" s="23">
        <v>0</v>
      </c>
      <c r="O172" s="23">
        <v>3.04</v>
      </c>
      <c r="P172" s="23">
        <v>86.56</v>
      </c>
      <c r="Q172" s="23">
        <v>30.08</v>
      </c>
      <c r="R172" s="23" t="s">
        <v>136</v>
      </c>
    </row>
    <row r="173" spans="1:18" x14ac:dyDescent="0.2">
      <c r="A173" s="23" t="s">
        <v>6324</v>
      </c>
      <c r="B173" s="23" t="s">
        <v>6323</v>
      </c>
      <c r="C173" s="24">
        <v>0.1061</v>
      </c>
      <c r="D173" s="23">
        <v>58.4</v>
      </c>
      <c r="E173" s="25">
        <v>0.43857638888888889</v>
      </c>
      <c r="I173" s="25">
        <v>0.43857638888888889</v>
      </c>
      <c r="J173" s="23">
        <v>0</v>
      </c>
      <c r="K173" s="23">
        <v>2160800000</v>
      </c>
      <c r="L173" s="23" t="s">
        <v>136</v>
      </c>
      <c r="M173" s="23" t="s">
        <v>136</v>
      </c>
      <c r="N173" s="23">
        <v>0</v>
      </c>
      <c r="O173" s="23">
        <v>19.260000000000002</v>
      </c>
      <c r="P173" s="23">
        <v>76.77</v>
      </c>
      <c r="Q173" s="23">
        <v>58.46</v>
      </c>
      <c r="R173" s="23" t="s">
        <v>136</v>
      </c>
    </row>
    <row r="174" spans="1:18" x14ac:dyDescent="0.2">
      <c r="A174" s="23" t="s">
        <v>25071</v>
      </c>
      <c r="B174" s="23" t="s">
        <v>25070</v>
      </c>
      <c r="C174" s="24">
        <v>8.2500000000000004E-2</v>
      </c>
      <c r="D174" s="23">
        <v>12.6</v>
      </c>
      <c r="E174" s="25">
        <v>0.44003472222222223</v>
      </c>
      <c r="I174" s="25">
        <v>0.44003472222222223</v>
      </c>
      <c r="J174" s="23">
        <v>0</v>
      </c>
      <c r="K174" s="23">
        <v>1278900000</v>
      </c>
      <c r="L174" s="23" t="s">
        <v>136</v>
      </c>
      <c r="M174" s="23" t="s">
        <v>136</v>
      </c>
      <c r="N174" s="23">
        <v>0</v>
      </c>
      <c r="O174" s="23">
        <v>18.14</v>
      </c>
      <c r="P174" s="23">
        <v>82.02</v>
      </c>
      <c r="Q174" s="23">
        <v>27.57</v>
      </c>
      <c r="R174" s="23" t="s">
        <v>136</v>
      </c>
    </row>
    <row r="175" spans="1:18" x14ac:dyDescent="0.2">
      <c r="A175" s="23" t="s">
        <v>17615</v>
      </c>
      <c r="B175" s="23" t="s">
        <v>17614</v>
      </c>
      <c r="C175" s="24">
        <v>0.1027</v>
      </c>
      <c r="D175" s="23">
        <v>10.84</v>
      </c>
      <c r="E175" s="25">
        <v>0.42067129629629629</v>
      </c>
      <c r="I175" s="25">
        <v>0.42067129629629629</v>
      </c>
      <c r="J175" s="23">
        <v>0</v>
      </c>
      <c r="K175" s="23">
        <v>4039071300</v>
      </c>
      <c r="L175" s="23" t="s">
        <v>136</v>
      </c>
      <c r="M175" s="23" t="s">
        <v>136</v>
      </c>
      <c r="N175" s="23">
        <v>0</v>
      </c>
      <c r="O175" s="23">
        <v>61</v>
      </c>
      <c r="P175" s="23">
        <v>93.72</v>
      </c>
      <c r="Q175" s="23">
        <v>11.07</v>
      </c>
      <c r="R175" s="23" t="s">
        <v>136</v>
      </c>
    </row>
    <row r="176" spans="1:18" x14ac:dyDescent="0.2">
      <c r="A176" s="23" t="s">
        <v>15534</v>
      </c>
      <c r="B176" s="23" t="s">
        <v>15533</v>
      </c>
      <c r="C176" s="24">
        <v>0.1411</v>
      </c>
      <c r="D176" s="23">
        <v>7.52</v>
      </c>
      <c r="E176" s="25">
        <v>0.40866898148148151</v>
      </c>
      <c r="I176" s="25">
        <v>0.40866898148148151</v>
      </c>
      <c r="J176" s="23">
        <v>0</v>
      </c>
      <c r="K176" s="23">
        <v>2482152200</v>
      </c>
      <c r="L176" s="23" t="s">
        <v>136</v>
      </c>
      <c r="M176" s="23" t="s">
        <v>136</v>
      </c>
      <c r="N176" s="23">
        <v>0</v>
      </c>
      <c r="O176" s="23">
        <v>25.72</v>
      </c>
      <c r="P176" s="23">
        <v>85.97</v>
      </c>
      <c r="Q176" s="23">
        <v>41.74</v>
      </c>
      <c r="R176" s="23" t="s">
        <v>136</v>
      </c>
    </row>
    <row r="177" spans="1:18" x14ac:dyDescent="0.2">
      <c r="A177" s="23" t="s">
        <v>21498</v>
      </c>
      <c r="B177" s="23" t="s">
        <v>21497</v>
      </c>
      <c r="C177" s="24">
        <v>0.1153</v>
      </c>
      <c r="D177" s="23">
        <v>15.28</v>
      </c>
      <c r="E177" s="25">
        <v>0.44912037037037039</v>
      </c>
      <c r="I177" s="25">
        <v>0.44912037037037039</v>
      </c>
      <c r="J177" s="23">
        <v>0</v>
      </c>
      <c r="K177" s="23">
        <v>5312185300</v>
      </c>
      <c r="L177" s="23" t="s">
        <v>136</v>
      </c>
      <c r="M177" s="23" t="s">
        <v>136</v>
      </c>
      <c r="N177" s="23">
        <v>0</v>
      </c>
      <c r="O177" s="23">
        <v>3.17</v>
      </c>
      <c r="P177" s="23">
        <v>84.93</v>
      </c>
      <c r="Q177" s="23">
        <v>41.35</v>
      </c>
      <c r="R177" s="23" t="s">
        <v>136</v>
      </c>
    </row>
    <row r="178" spans="1:18" x14ac:dyDescent="0.2">
      <c r="A178" s="23" t="s">
        <v>178</v>
      </c>
      <c r="B178" s="23" t="s">
        <v>179</v>
      </c>
      <c r="C178" s="24">
        <v>7.4499999999999997E-2</v>
      </c>
      <c r="D178" s="23">
        <v>79.62</v>
      </c>
      <c r="E178" s="25">
        <v>0.40756944444444443</v>
      </c>
      <c r="I178" s="25">
        <v>0.56671296296296292</v>
      </c>
      <c r="J178" s="23">
        <v>0</v>
      </c>
      <c r="K178" s="23">
        <v>16417419000</v>
      </c>
      <c r="L178" s="23" t="s">
        <v>136</v>
      </c>
      <c r="M178" s="23" t="s">
        <v>136</v>
      </c>
      <c r="N178" s="23">
        <v>0</v>
      </c>
      <c r="O178" s="23">
        <v>63.3</v>
      </c>
      <c r="P178" s="23">
        <v>95.31</v>
      </c>
      <c r="Q178" s="23">
        <v>10.78</v>
      </c>
      <c r="R178" s="23" t="s">
        <v>136</v>
      </c>
    </row>
    <row r="179" spans="1:18" x14ac:dyDescent="0.2">
      <c r="A179" s="23" t="s">
        <v>1907</v>
      </c>
      <c r="B179" s="23" t="s">
        <v>1908</v>
      </c>
      <c r="C179" s="24">
        <v>1.52E-2</v>
      </c>
      <c r="D179" s="23">
        <v>23.32</v>
      </c>
      <c r="E179" s="23" t="s">
        <v>136</v>
      </c>
      <c r="I179" s="23" t="s">
        <v>136</v>
      </c>
      <c r="J179" s="23">
        <v>0</v>
      </c>
      <c r="K179" s="23">
        <v>2819991000</v>
      </c>
      <c r="L179" s="23" t="s">
        <v>136</v>
      </c>
      <c r="M179" s="23" t="s">
        <v>136</v>
      </c>
      <c r="N179" s="23">
        <v>0</v>
      </c>
      <c r="O179" s="23">
        <v>26.45</v>
      </c>
      <c r="P179" s="23">
        <v>78.13</v>
      </c>
      <c r="Q179" s="23">
        <v>21.57</v>
      </c>
      <c r="R179" s="23" t="s">
        <v>136</v>
      </c>
    </row>
    <row r="180" spans="1:18" x14ac:dyDescent="0.2">
      <c r="A180" s="23" t="s">
        <v>5249</v>
      </c>
      <c r="B180" s="23" t="s">
        <v>5248</v>
      </c>
      <c r="C180" s="24">
        <v>9.9000000000000008E-3</v>
      </c>
      <c r="D180" s="23">
        <v>10.220000000000001</v>
      </c>
      <c r="E180" s="23" t="s">
        <v>136</v>
      </c>
      <c r="I180" s="23" t="s">
        <v>136</v>
      </c>
      <c r="J180" s="23">
        <v>0</v>
      </c>
      <c r="K180" s="23">
        <v>2392050900</v>
      </c>
      <c r="L180" s="23" t="s">
        <v>136</v>
      </c>
      <c r="M180" s="23" t="s">
        <v>136</v>
      </c>
      <c r="N180" s="23">
        <v>0</v>
      </c>
      <c r="O180" s="23">
        <v>2.17</v>
      </c>
      <c r="P180" s="23">
        <v>76.22</v>
      </c>
      <c r="Q180" s="23">
        <v>31.03</v>
      </c>
      <c r="R180" s="23" t="s">
        <v>136</v>
      </c>
    </row>
    <row r="181" spans="1:18" x14ac:dyDescent="0.2">
      <c r="A181" s="23" t="s">
        <v>604</v>
      </c>
      <c r="B181" s="23" t="s">
        <v>605</v>
      </c>
      <c r="C181" s="24">
        <v>6.13E-2</v>
      </c>
      <c r="D181" s="23">
        <v>36.369999999999997</v>
      </c>
      <c r="E181" s="25">
        <v>0.39704861111111112</v>
      </c>
      <c r="I181" s="25">
        <v>0.40034722222222224</v>
      </c>
      <c r="J181" s="23">
        <v>0</v>
      </c>
      <c r="K181" s="23">
        <v>3784719700</v>
      </c>
      <c r="L181" s="23" t="s">
        <v>136</v>
      </c>
      <c r="M181" s="23" t="s">
        <v>136</v>
      </c>
      <c r="N181" s="23">
        <v>0</v>
      </c>
      <c r="O181" s="23">
        <v>23.96</v>
      </c>
      <c r="P181" s="23">
        <v>81.59</v>
      </c>
      <c r="Q181" s="23">
        <v>16.8</v>
      </c>
      <c r="R181" s="23" t="s">
        <v>136</v>
      </c>
    </row>
    <row r="182" spans="1:18" x14ac:dyDescent="0.2">
      <c r="A182" s="23" t="s">
        <v>477</v>
      </c>
      <c r="B182" s="23" t="s">
        <v>478</v>
      </c>
      <c r="C182" s="24">
        <v>-8.9099999999999999E-2</v>
      </c>
      <c r="D182" s="23">
        <v>34.14</v>
      </c>
      <c r="E182" s="23" t="s">
        <v>136</v>
      </c>
      <c r="I182" s="23" t="s">
        <v>136</v>
      </c>
      <c r="J182" s="23">
        <v>0</v>
      </c>
      <c r="K182" s="23">
        <v>3078645600</v>
      </c>
      <c r="L182" s="23" t="s">
        <v>136</v>
      </c>
      <c r="M182" s="23" t="s">
        <v>136</v>
      </c>
      <c r="N182" s="23">
        <v>0</v>
      </c>
      <c r="O182" s="23">
        <v>6.65</v>
      </c>
      <c r="P182" s="23">
        <v>19.54</v>
      </c>
      <c r="Q182" s="23">
        <v>40.39</v>
      </c>
      <c r="R182" s="23" t="s">
        <v>136</v>
      </c>
    </row>
    <row r="183" spans="1:18" x14ac:dyDescent="0.2">
      <c r="A183" s="23" t="s">
        <v>511</v>
      </c>
      <c r="B183" s="23" t="s">
        <v>512</v>
      </c>
      <c r="C183" s="24">
        <v>-9.9900000000000003E-2</v>
      </c>
      <c r="D183" s="23">
        <v>10.45</v>
      </c>
      <c r="E183" s="23" t="s">
        <v>136</v>
      </c>
      <c r="I183" s="23" t="s">
        <v>136</v>
      </c>
      <c r="J183" s="23">
        <v>0</v>
      </c>
      <c r="K183" s="23">
        <v>2685839100</v>
      </c>
      <c r="L183" s="23" t="s">
        <v>136</v>
      </c>
      <c r="M183" s="23" t="s">
        <v>136</v>
      </c>
      <c r="N183" s="23">
        <v>0</v>
      </c>
      <c r="O183" s="23">
        <v>6.22</v>
      </c>
      <c r="P183" s="23">
        <v>47.35</v>
      </c>
      <c r="Q183" s="23">
        <v>24.78</v>
      </c>
      <c r="R183" s="23" t="s">
        <v>136</v>
      </c>
    </row>
    <row r="184" spans="1:18" x14ac:dyDescent="0.2">
      <c r="A184" s="23" t="s">
        <v>1934</v>
      </c>
      <c r="B184" s="23" t="s">
        <v>1935</v>
      </c>
      <c r="C184" s="24">
        <v>5.57E-2</v>
      </c>
      <c r="D184" s="23">
        <v>4.55</v>
      </c>
      <c r="E184" s="25">
        <v>0.44475694444444447</v>
      </c>
      <c r="I184" s="25">
        <v>0.44475694444444447</v>
      </c>
      <c r="J184" s="23">
        <v>0</v>
      </c>
      <c r="K184" s="23">
        <v>4941022200</v>
      </c>
      <c r="L184" s="23" t="s">
        <v>136</v>
      </c>
      <c r="M184" s="23" t="s">
        <v>136</v>
      </c>
      <c r="N184" s="23">
        <v>0</v>
      </c>
      <c r="O184" s="23">
        <v>37.049999999999997</v>
      </c>
      <c r="P184" s="23">
        <v>61.1</v>
      </c>
      <c r="Q184" s="23">
        <v>6.03</v>
      </c>
      <c r="R184" s="23" t="s">
        <v>136</v>
      </c>
    </row>
    <row r="185" spans="1:18" x14ac:dyDescent="0.2">
      <c r="A185" s="23" t="s">
        <v>186</v>
      </c>
      <c r="B185" s="23" t="s">
        <v>187</v>
      </c>
      <c r="C185" s="24">
        <v>5.21E-2</v>
      </c>
      <c r="D185" s="23">
        <v>6.06</v>
      </c>
      <c r="E185" s="25">
        <v>0.44179398148148147</v>
      </c>
      <c r="I185" s="25">
        <v>0.44179398148148147</v>
      </c>
      <c r="J185" s="23">
        <v>0</v>
      </c>
      <c r="K185" s="23">
        <v>5148046500</v>
      </c>
      <c r="L185" s="23" t="s">
        <v>136</v>
      </c>
      <c r="M185" s="23" t="s">
        <v>136</v>
      </c>
      <c r="N185" s="23">
        <v>0</v>
      </c>
      <c r="O185" s="23">
        <v>47.5</v>
      </c>
      <c r="P185" s="23">
        <v>51.59</v>
      </c>
      <c r="Q185" s="23">
        <v>7.35</v>
      </c>
      <c r="R185" s="23" t="s">
        <v>136</v>
      </c>
    </row>
    <row r="186" spans="1:18" x14ac:dyDescent="0.2">
      <c r="A186" s="23" t="s">
        <v>8178</v>
      </c>
      <c r="B186" s="23" t="s">
        <v>8177</v>
      </c>
      <c r="C186" s="24">
        <v>9.8400000000000001E-2</v>
      </c>
      <c r="D186" s="23">
        <v>10.050000000000001</v>
      </c>
      <c r="E186" s="25">
        <v>0.39635416666666667</v>
      </c>
      <c r="I186" s="25">
        <v>0.39635416666666667</v>
      </c>
      <c r="J186" s="23">
        <v>0</v>
      </c>
      <c r="K186" s="23">
        <v>4666752700</v>
      </c>
      <c r="L186" s="23" t="s">
        <v>136</v>
      </c>
      <c r="M186" s="23" t="s">
        <v>136</v>
      </c>
      <c r="N186" s="23">
        <v>0</v>
      </c>
      <c r="O186" s="23">
        <v>59.67</v>
      </c>
      <c r="P186" s="23">
        <v>100</v>
      </c>
      <c r="Q186" s="23">
        <v>14.33</v>
      </c>
      <c r="R186" s="23" t="s">
        <v>136</v>
      </c>
    </row>
    <row r="187" spans="1:18" x14ac:dyDescent="0.2">
      <c r="A187" s="23" t="s">
        <v>975</v>
      </c>
      <c r="B187" s="23" t="s">
        <v>976</v>
      </c>
      <c r="C187" s="24">
        <v>6.9699999999999998E-2</v>
      </c>
      <c r="D187" s="23">
        <v>24.56</v>
      </c>
      <c r="E187" s="25">
        <v>0.44475694444444447</v>
      </c>
      <c r="I187" s="25">
        <v>0.44475694444444447</v>
      </c>
      <c r="J187" s="23">
        <v>0</v>
      </c>
      <c r="K187" s="23">
        <v>10103544300</v>
      </c>
      <c r="L187" s="23" t="s">
        <v>136</v>
      </c>
      <c r="M187" s="23" t="s">
        <v>136</v>
      </c>
      <c r="N187" s="23">
        <v>0</v>
      </c>
      <c r="O187" s="23">
        <v>48.89</v>
      </c>
      <c r="P187" s="23">
        <v>53.49</v>
      </c>
      <c r="Q187" s="23">
        <v>18.54</v>
      </c>
      <c r="R187" s="23" t="s">
        <v>136</v>
      </c>
    </row>
    <row r="188" spans="1:18" x14ac:dyDescent="0.2">
      <c r="A188" s="23" t="s">
        <v>6944</v>
      </c>
      <c r="B188" s="23" t="s">
        <v>6943</v>
      </c>
      <c r="C188" s="24">
        <v>8.5199999999999998E-2</v>
      </c>
      <c r="D188" s="23">
        <v>3.44</v>
      </c>
      <c r="E188" s="25">
        <v>0.58712962962962967</v>
      </c>
      <c r="I188" s="25">
        <v>0.58712962962962967</v>
      </c>
      <c r="J188" s="23">
        <v>0</v>
      </c>
      <c r="K188" s="23">
        <v>17298880000</v>
      </c>
      <c r="L188" s="23" t="s">
        <v>136</v>
      </c>
      <c r="M188" s="23" t="s">
        <v>136</v>
      </c>
      <c r="N188" s="23">
        <v>0</v>
      </c>
      <c r="O188" s="23">
        <v>13.87</v>
      </c>
      <c r="P188" s="23">
        <v>77.31</v>
      </c>
      <c r="Q188" s="23">
        <v>16.09</v>
      </c>
      <c r="R188" s="23" t="s">
        <v>136</v>
      </c>
    </row>
    <row r="189" spans="1:18" x14ac:dyDescent="0.2">
      <c r="A189" s="23" t="s">
        <v>26391</v>
      </c>
      <c r="B189" s="23" t="s">
        <v>26390</v>
      </c>
      <c r="C189" s="24">
        <v>5.7700000000000001E-2</v>
      </c>
      <c r="D189" s="23">
        <v>8.06</v>
      </c>
      <c r="E189" s="25">
        <v>0.39878472222222222</v>
      </c>
      <c r="I189" s="25">
        <v>0.39913194444444444</v>
      </c>
      <c r="J189" s="23">
        <v>0</v>
      </c>
      <c r="K189" s="23">
        <v>9109119500</v>
      </c>
      <c r="L189" s="23" t="s">
        <v>136</v>
      </c>
      <c r="M189" s="23" t="s">
        <v>136</v>
      </c>
      <c r="N189" s="23">
        <v>0</v>
      </c>
      <c r="O189" s="23">
        <v>5.67</v>
      </c>
      <c r="P189" s="23">
        <v>93.46</v>
      </c>
      <c r="Q189" s="23">
        <v>5.83</v>
      </c>
      <c r="R189" s="23" t="s">
        <v>136</v>
      </c>
    </row>
    <row r="190" spans="1:18" x14ac:dyDescent="0.2">
      <c r="A190" s="23" t="s">
        <v>5240</v>
      </c>
      <c r="B190" s="23" t="s">
        <v>5239</v>
      </c>
      <c r="C190" s="24">
        <v>7.0499999999999993E-2</v>
      </c>
      <c r="D190" s="23">
        <v>3.34</v>
      </c>
      <c r="E190" s="25">
        <v>0.46166666666666667</v>
      </c>
      <c r="I190" s="25">
        <v>0.57473379629629628</v>
      </c>
      <c r="J190" s="23">
        <v>0</v>
      </c>
      <c r="K190" s="23">
        <v>4714556600</v>
      </c>
      <c r="L190" s="23" t="s">
        <v>26389</v>
      </c>
      <c r="M190" s="23" t="s">
        <v>136</v>
      </c>
      <c r="N190" s="23">
        <v>0</v>
      </c>
      <c r="O190" s="23">
        <v>36.340000000000003</v>
      </c>
      <c r="P190" s="23">
        <v>95.93</v>
      </c>
      <c r="Q190" s="23">
        <v>12.32</v>
      </c>
      <c r="R190" s="23" t="s">
        <v>136</v>
      </c>
    </row>
    <row r="191" spans="1:18" x14ac:dyDescent="0.2">
      <c r="A191" s="23" t="s">
        <v>8104</v>
      </c>
      <c r="B191" s="23" t="s">
        <v>8103</v>
      </c>
      <c r="C191" s="24">
        <v>4.5600000000000002E-2</v>
      </c>
      <c r="D191" s="23">
        <v>5.73</v>
      </c>
      <c r="E191" s="25">
        <v>0.55767361111111113</v>
      </c>
      <c r="I191" s="25">
        <v>0.55767361111111113</v>
      </c>
      <c r="J191" s="23">
        <v>0</v>
      </c>
      <c r="K191" s="23">
        <v>2279593000</v>
      </c>
      <c r="L191" s="23" t="s">
        <v>136</v>
      </c>
      <c r="M191" s="23" t="s">
        <v>136</v>
      </c>
      <c r="N191" s="23">
        <v>0</v>
      </c>
      <c r="O191" s="23">
        <v>44.53</v>
      </c>
      <c r="P191" s="23">
        <v>92.58</v>
      </c>
      <c r="Q191" s="23">
        <v>10.56</v>
      </c>
      <c r="R191" s="23" t="s">
        <v>136</v>
      </c>
    </row>
    <row r="192" spans="1:18" x14ac:dyDescent="0.2">
      <c r="A192" s="23" t="s">
        <v>8100</v>
      </c>
      <c r="B192" s="23" t="s">
        <v>8099</v>
      </c>
      <c r="C192" s="24">
        <v>4.7600000000000003E-2</v>
      </c>
      <c r="D192" s="23">
        <v>2.86</v>
      </c>
      <c r="E192" s="25">
        <v>0.40347222222222223</v>
      </c>
      <c r="I192" s="25">
        <v>0.40618055555555554</v>
      </c>
      <c r="J192" s="23">
        <v>0</v>
      </c>
      <c r="K192" s="23">
        <v>2379520000</v>
      </c>
      <c r="L192" s="23" t="s">
        <v>136</v>
      </c>
      <c r="M192" s="23" t="s">
        <v>136</v>
      </c>
      <c r="N192" s="23">
        <v>0</v>
      </c>
      <c r="O192" s="23">
        <v>22.68</v>
      </c>
      <c r="P192" s="23">
        <v>90.97</v>
      </c>
      <c r="Q192" s="23">
        <v>17.690000000000001</v>
      </c>
      <c r="R192" s="23" t="s">
        <v>136</v>
      </c>
    </row>
    <row r="193" spans="1:18" x14ac:dyDescent="0.2">
      <c r="A193" s="23" t="s">
        <v>7204</v>
      </c>
      <c r="B193" s="23" t="s">
        <v>7203</v>
      </c>
      <c r="C193" s="24">
        <v>5.0999999999999997E-2</v>
      </c>
      <c r="D193" s="23">
        <v>7.62</v>
      </c>
      <c r="E193" s="25">
        <v>0.41942129629629632</v>
      </c>
      <c r="I193" s="25">
        <v>0.41942129629629632</v>
      </c>
      <c r="J193" s="23">
        <v>0</v>
      </c>
      <c r="K193" s="23">
        <v>5324820500</v>
      </c>
      <c r="L193" s="23" t="s">
        <v>136</v>
      </c>
      <c r="M193" s="23" t="s">
        <v>136</v>
      </c>
      <c r="N193" s="23">
        <v>0</v>
      </c>
      <c r="O193" s="23">
        <v>39.72</v>
      </c>
      <c r="P193" s="23">
        <v>90.93</v>
      </c>
      <c r="Q193" s="23">
        <v>14.03</v>
      </c>
      <c r="R193" s="23" t="s">
        <v>136</v>
      </c>
    </row>
    <row r="194" spans="1:18" x14ac:dyDescent="0.2">
      <c r="A194" s="23" t="s">
        <v>8038</v>
      </c>
      <c r="B194" s="23" t="s">
        <v>8037</v>
      </c>
      <c r="C194" s="24">
        <v>9.4E-2</v>
      </c>
      <c r="D194" s="23">
        <v>7.68</v>
      </c>
      <c r="E194" s="25">
        <v>0.57140046296296299</v>
      </c>
      <c r="I194" s="25">
        <v>0.57950231481481485</v>
      </c>
      <c r="J194" s="23">
        <v>0</v>
      </c>
      <c r="K194" s="23">
        <v>5026335400</v>
      </c>
      <c r="L194" s="23" t="s">
        <v>136</v>
      </c>
      <c r="M194" s="23" t="s">
        <v>136</v>
      </c>
      <c r="N194" s="23">
        <v>0</v>
      </c>
      <c r="O194" s="23">
        <v>39.71</v>
      </c>
      <c r="P194" s="23">
        <v>99.94</v>
      </c>
      <c r="Q194" s="23">
        <v>16.13</v>
      </c>
      <c r="R194" s="23" t="s">
        <v>136</v>
      </c>
    </row>
    <row r="195" spans="1:18" x14ac:dyDescent="0.2">
      <c r="A195" s="23" t="s">
        <v>8451</v>
      </c>
      <c r="B195" s="23" t="s">
        <v>8450</v>
      </c>
      <c r="C195" s="24">
        <v>7.17E-2</v>
      </c>
      <c r="D195" s="23">
        <v>9.1199999999999992</v>
      </c>
      <c r="E195" s="25">
        <v>0.55789351851851854</v>
      </c>
      <c r="I195" s="25">
        <v>0.55789351851851854</v>
      </c>
      <c r="J195" s="23">
        <v>0</v>
      </c>
      <c r="K195" s="23">
        <v>7288251100</v>
      </c>
      <c r="L195" s="23" t="s">
        <v>136</v>
      </c>
      <c r="M195" s="23" t="s">
        <v>136</v>
      </c>
      <c r="N195" s="23">
        <v>0</v>
      </c>
      <c r="O195" s="23">
        <v>43.29</v>
      </c>
      <c r="P195" s="23">
        <v>94.78</v>
      </c>
      <c r="Q195" s="23">
        <v>5.93</v>
      </c>
      <c r="R195" s="23" t="s">
        <v>136</v>
      </c>
    </row>
    <row r="196" spans="1:18" x14ac:dyDescent="0.2">
      <c r="A196" s="23" t="s">
        <v>17368</v>
      </c>
      <c r="B196" s="23" t="s">
        <v>17367</v>
      </c>
      <c r="C196" s="24">
        <v>9.4500000000000001E-2</v>
      </c>
      <c r="D196" s="23">
        <v>10.42</v>
      </c>
      <c r="E196" s="25">
        <v>0.57950231481481485</v>
      </c>
      <c r="I196" s="25">
        <v>0.58775462962962965</v>
      </c>
      <c r="J196" s="23">
        <v>0</v>
      </c>
      <c r="K196" s="23">
        <v>3140678000</v>
      </c>
      <c r="L196" s="23" t="s">
        <v>136</v>
      </c>
      <c r="M196" s="23" t="s">
        <v>136</v>
      </c>
      <c r="N196" s="23">
        <v>0</v>
      </c>
      <c r="O196" s="23">
        <v>2.86</v>
      </c>
      <c r="P196" s="23">
        <v>99.91</v>
      </c>
      <c r="Q196" s="23">
        <v>11.61</v>
      </c>
      <c r="R196" s="23" t="s">
        <v>136</v>
      </c>
    </row>
    <row r="197" spans="1:18" x14ac:dyDescent="0.2">
      <c r="A197" s="23" t="s">
        <v>11983</v>
      </c>
      <c r="B197" s="23" t="s">
        <v>11982</v>
      </c>
      <c r="C197" s="24">
        <v>8.2199999999999995E-2</v>
      </c>
      <c r="D197" s="23">
        <v>5.4</v>
      </c>
      <c r="E197" s="25">
        <v>0.55550925925925931</v>
      </c>
      <c r="I197" s="25">
        <v>0.55550925925925931</v>
      </c>
      <c r="J197" s="23">
        <v>0</v>
      </c>
      <c r="K197" s="23">
        <v>10429398200</v>
      </c>
      <c r="L197" s="23" t="s">
        <v>136</v>
      </c>
      <c r="M197" s="23" t="s">
        <v>136</v>
      </c>
      <c r="N197" s="23">
        <v>0</v>
      </c>
      <c r="O197" s="23">
        <v>64.48</v>
      </c>
      <c r="P197" s="23">
        <v>99.09</v>
      </c>
      <c r="Q197" s="23">
        <v>6.23</v>
      </c>
      <c r="R197" s="23" t="s">
        <v>136</v>
      </c>
    </row>
    <row r="198" spans="1:18" x14ac:dyDescent="0.2">
      <c r="A198" s="23" t="s">
        <v>8012</v>
      </c>
      <c r="B198" s="23" t="s">
        <v>8011</v>
      </c>
      <c r="C198" s="24">
        <v>-9.9299999999999999E-2</v>
      </c>
      <c r="D198" s="23">
        <v>6.53</v>
      </c>
      <c r="E198" s="23" t="s">
        <v>136</v>
      </c>
      <c r="I198" s="23" t="s">
        <v>136</v>
      </c>
      <c r="J198" s="23">
        <v>0</v>
      </c>
      <c r="K198" s="23">
        <v>3376734600</v>
      </c>
      <c r="L198" s="23" t="s">
        <v>136</v>
      </c>
      <c r="M198" s="23" t="s">
        <v>136</v>
      </c>
      <c r="N198" s="23">
        <v>0</v>
      </c>
      <c r="O198" s="23">
        <v>59.51</v>
      </c>
      <c r="P198" s="23">
        <v>59.75</v>
      </c>
      <c r="Q198" s="23">
        <v>14.44</v>
      </c>
      <c r="R198" s="23" t="s">
        <v>136</v>
      </c>
    </row>
    <row r="199" spans="1:18" x14ac:dyDescent="0.2">
      <c r="A199" s="23" t="s">
        <v>299</v>
      </c>
      <c r="B199" s="23" t="s">
        <v>300</v>
      </c>
      <c r="C199" s="24">
        <v>6.6299999999999998E-2</v>
      </c>
      <c r="D199" s="23">
        <v>5.79</v>
      </c>
      <c r="E199" s="25">
        <v>0.43199074074074073</v>
      </c>
      <c r="I199" s="25">
        <v>0.43199074074074073</v>
      </c>
      <c r="J199" s="23">
        <v>0</v>
      </c>
      <c r="K199" s="23">
        <v>2777898500</v>
      </c>
      <c r="L199" s="23" t="s">
        <v>136</v>
      </c>
      <c r="M199" s="23" t="s">
        <v>136</v>
      </c>
      <c r="N199" s="23">
        <v>0</v>
      </c>
      <c r="O199" s="23">
        <v>29.63</v>
      </c>
      <c r="P199" s="23">
        <v>92.72</v>
      </c>
      <c r="Q199" s="23">
        <v>15.99</v>
      </c>
      <c r="R199" s="23" t="s">
        <v>136</v>
      </c>
    </row>
    <row r="200" spans="1:18" x14ac:dyDescent="0.2">
      <c r="A200" s="23" t="s">
        <v>21460</v>
      </c>
      <c r="B200" s="23" t="s">
        <v>21459</v>
      </c>
      <c r="C200" s="24">
        <v>5.6300000000000003E-2</v>
      </c>
      <c r="D200" s="23">
        <v>4.88</v>
      </c>
      <c r="E200" s="25">
        <v>0.42104166666666665</v>
      </c>
      <c r="I200" s="25">
        <v>0.42104166666666665</v>
      </c>
      <c r="J200" s="23">
        <v>0</v>
      </c>
      <c r="K200" s="23">
        <v>5757293800</v>
      </c>
      <c r="L200" s="23" t="s">
        <v>136</v>
      </c>
      <c r="M200" s="23" t="s">
        <v>136</v>
      </c>
      <c r="N200" s="23">
        <v>0</v>
      </c>
      <c r="O200" s="23">
        <v>13.85</v>
      </c>
      <c r="P200" s="23">
        <v>88.42</v>
      </c>
      <c r="Q200" s="23">
        <v>20.91</v>
      </c>
      <c r="R200" s="23" t="s">
        <v>136</v>
      </c>
    </row>
    <row r="201" spans="1:18" x14ac:dyDescent="0.2">
      <c r="A201" s="23" t="s">
        <v>7992</v>
      </c>
      <c r="B201" s="23" t="s">
        <v>7991</v>
      </c>
      <c r="C201" s="24">
        <v>5.3400000000000003E-2</v>
      </c>
      <c r="D201" s="23">
        <v>2.96</v>
      </c>
      <c r="E201" s="25">
        <v>0.56516203703703705</v>
      </c>
      <c r="I201" s="25">
        <v>0.56516203703703705</v>
      </c>
      <c r="J201" s="23">
        <v>0</v>
      </c>
      <c r="K201" s="23">
        <v>2278815800</v>
      </c>
      <c r="L201" s="23" t="s">
        <v>136</v>
      </c>
      <c r="M201" s="23" t="s">
        <v>136</v>
      </c>
      <c r="N201" s="23">
        <v>0</v>
      </c>
      <c r="O201" s="23">
        <v>24.03</v>
      </c>
      <c r="P201" s="23">
        <v>94.41</v>
      </c>
      <c r="Q201" s="23">
        <v>8.1199999999999992</v>
      </c>
      <c r="R201" s="23" t="s">
        <v>136</v>
      </c>
    </row>
    <row r="202" spans="1:18" x14ac:dyDescent="0.2">
      <c r="A202" s="23" t="s">
        <v>8606</v>
      </c>
      <c r="B202" s="23" t="s">
        <v>8605</v>
      </c>
      <c r="C202" s="24">
        <v>8.0299999999999996E-2</v>
      </c>
      <c r="D202" s="23">
        <v>19.77</v>
      </c>
      <c r="E202" s="25">
        <v>0.55034722222222221</v>
      </c>
      <c r="I202" s="25">
        <v>0.55034722222222221</v>
      </c>
      <c r="J202" s="23">
        <v>0</v>
      </c>
      <c r="K202" s="23">
        <v>24695678000</v>
      </c>
      <c r="L202" s="23" t="s">
        <v>136</v>
      </c>
      <c r="M202" s="23" t="s">
        <v>136</v>
      </c>
      <c r="N202" s="23">
        <v>0</v>
      </c>
      <c r="O202" s="23">
        <v>9.8000000000000007</v>
      </c>
      <c r="P202" s="23">
        <v>80.63</v>
      </c>
      <c r="Q202" s="23">
        <v>17.29</v>
      </c>
      <c r="R202" s="23" t="s">
        <v>136</v>
      </c>
    </row>
    <row r="203" spans="1:18" x14ac:dyDescent="0.2">
      <c r="A203" s="23" t="s">
        <v>1707</v>
      </c>
      <c r="B203" s="23" t="s">
        <v>1708</v>
      </c>
      <c r="C203" s="24">
        <v>2.7E-2</v>
      </c>
      <c r="D203" s="23">
        <v>30.02</v>
      </c>
      <c r="E203" s="25">
        <v>0.42983796296296295</v>
      </c>
      <c r="I203" s="25">
        <v>0.47916666666666669</v>
      </c>
      <c r="J203" s="23">
        <v>0</v>
      </c>
      <c r="K203" s="23">
        <v>7556286600</v>
      </c>
      <c r="L203" s="23" t="s">
        <v>136</v>
      </c>
      <c r="M203" s="23" t="s">
        <v>136</v>
      </c>
      <c r="N203" s="23">
        <v>0</v>
      </c>
      <c r="O203" s="23">
        <v>50.49</v>
      </c>
      <c r="P203" s="23">
        <v>78.36</v>
      </c>
      <c r="Q203" s="23">
        <v>33.21</v>
      </c>
      <c r="R203" s="23" t="s">
        <v>136</v>
      </c>
    </row>
    <row r="204" spans="1:18" x14ac:dyDescent="0.2">
      <c r="A204" s="23" t="s">
        <v>2151</v>
      </c>
      <c r="B204" s="23" t="s">
        <v>2152</v>
      </c>
      <c r="C204" s="24">
        <v>5.8900000000000001E-2</v>
      </c>
      <c r="D204" s="23">
        <v>28.95</v>
      </c>
      <c r="E204" s="25">
        <v>0.55431712962962965</v>
      </c>
      <c r="I204" s="25">
        <v>0.55431712962962965</v>
      </c>
      <c r="J204" s="23">
        <v>0</v>
      </c>
      <c r="K204" s="23">
        <v>3076635600</v>
      </c>
      <c r="L204" s="23" t="s">
        <v>136</v>
      </c>
      <c r="M204" s="23" t="s">
        <v>136</v>
      </c>
      <c r="N204" s="23">
        <v>0</v>
      </c>
      <c r="O204" s="23">
        <v>41.29</v>
      </c>
      <c r="P204" s="23">
        <v>53.69</v>
      </c>
      <c r="Q204" s="23">
        <v>14.05</v>
      </c>
      <c r="R204" s="23" t="s">
        <v>136</v>
      </c>
    </row>
    <row r="205" spans="1:18" x14ac:dyDescent="0.2">
      <c r="A205" s="23" t="s">
        <v>7178</v>
      </c>
      <c r="B205" s="23" t="s">
        <v>7177</v>
      </c>
      <c r="C205" s="24">
        <v>-9.9900000000000003E-2</v>
      </c>
      <c r="D205" s="23">
        <v>42.96</v>
      </c>
      <c r="E205" s="23" t="s">
        <v>136</v>
      </c>
      <c r="I205" s="23" t="s">
        <v>136</v>
      </c>
      <c r="J205" s="23">
        <v>0</v>
      </c>
      <c r="K205" s="23">
        <v>1263277850</v>
      </c>
      <c r="L205" s="23" t="s">
        <v>136</v>
      </c>
      <c r="M205" s="23" t="s">
        <v>136</v>
      </c>
      <c r="N205" s="23">
        <v>0</v>
      </c>
      <c r="O205" s="23">
        <v>3.08</v>
      </c>
      <c r="P205" s="23">
        <v>1.94</v>
      </c>
      <c r="Q205" s="23">
        <v>43.69</v>
      </c>
      <c r="R205" s="23" t="s">
        <v>136</v>
      </c>
    </row>
    <row r="206" spans="1:18" x14ac:dyDescent="0.2">
      <c r="A206" s="23" t="s">
        <v>7044</v>
      </c>
      <c r="B206" s="23" t="s">
        <v>7043</v>
      </c>
      <c r="C206" s="24">
        <v>6.2899999999999998E-2</v>
      </c>
      <c r="D206" s="23">
        <v>7.44</v>
      </c>
      <c r="E206" s="25">
        <v>0.47020833333333334</v>
      </c>
      <c r="I206" s="25">
        <v>0.47020833333333334</v>
      </c>
      <c r="J206" s="23">
        <v>0</v>
      </c>
      <c r="K206" s="23">
        <v>40052466000</v>
      </c>
      <c r="L206" s="23" t="s">
        <v>136</v>
      </c>
      <c r="M206" s="23" t="s">
        <v>136</v>
      </c>
      <c r="N206" s="23">
        <v>0</v>
      </c>
      <c r="O206" s="23">
        <v>86.05</v>
      </c>
      <c r="P206" s="23">
        <v>38.299999999999997</v>
      </c>
      <c r="Q206" s="23">
        <v>3.59</v>
      </c>
      <c r="R206" s="23" t="s">
        <v>136</v>
      </c>
    </row>
    <row r="207" spans="1:18" x14ac:dyDescent="0.2">
      <c r="A207" s="23" t="s">
        <v>7892</v>
      </c>
      <c r="B207" s="23" t="s">
        <v>7891</v>
      </c>
      <c r="C207" s="24">
        <v>3.3799999999999997E-2</v>
      </c>
      <c r="D207" s="23">
        <v>8.8699999999999992</v>
      </c>
      <c r="E207" s="23" t="s">
        <v>136</v>
      </c>
      <c r="I207" s="23" t="s">
        <v>136</v>
      </c>
      <c r="J207" s="23">
        <v>0</v>
      </c>
      <c r="K207" s="23">
        <v>2874597900</v>
      </c>
      <c r="L207" s="23" t="s">
        <v>136</v>
      </c>
      <c r="M207" s="23" t="s">
        <v>136</v>
      </c>
      <c r="N207" s="23">
        <v>0</v>
      </c>
      <c r="O207" s="23">
        <v>42.52</v>
      </c>
      <c r="P207" s="23">
        <v>92.53</v>
      </c>
      <c r="Q207" s="23">
        <v>14.34</v>
      </c>
      <c r="R207" s="23" t="s">
        <v>136</v>
      </c>
    </row>
    <row r="208" spans="1:18" x14ac:dyDescent="0.2">
      <c r="A208" s="23" t="s">
        <v>1243</v>
      </c>
      <c r="B208" s="23" t="s">
        <v>1244</v>
      </c>
      <c r="C208" s="24">
        <v>-9.9900000000000003E-2</v>
      </c>
      <c r="D208" s="23">
        <v>17.75</v>
      </c>
      <c r="E208" s="23" t="s">
        <v>136</v>
      </c>
      <c r="I208" s="23" t="s">
        <v>136</v>
      </c>
      <c r="J208" s="23">
        <v>0</v>
      </c>
      <c r="K208" s="23">
        <v>15888948000</v>
      </c>
      <c r="L208" s="23" t="s">
        <v>136</v>
      </c>
      <c r="M208" s="23" t="s">
        <v>136</v>
      </c>
      <c r="N208" s="23">
        <v>0</v>
      </c>
      <c r="O208" s="23">
        <v>31.56</v>
      </c>
      <c r="P208" s="23">
        <v>60.14</v>
      </c>
      <c r="Q208" s="23">
        <v>22.61</v>
      </c>
      <c r="R208" s="23" t="s">
        <v>136</v>
      </c>
    </row>
    <row r="209" spans="1:18" x14ac:dyDescent="0.2">
      <c r="A209" s="23" t="s">
        <v>134</v>
      </c>
      <c r="B209" s="23" t="s">
        <v>135</v>
      </c>
      <c r="C209" s="24">
        <v>-5.6800000000000003E-2</v>
      </c>
      <c r="D209" s="23">
        <v>5.98</v>
      </c>
      <c r="E209" s="23" t="s">
        <v>136</v>
      </c>
      <c r="I209" s="23" t="s">
        <v>136</v>
      </c>
      <c r="J209" s="23">
        <v>0</v>
      </c>
      <c r="K209" s="23">
        <v>4260824100</v>
      </c>
      <c r="L209" s="23" t="s">
        <v>136</v>
      </c>
      <c r="M209" s="23" t="s">
        <v>136</v>
      </c>
      <c r="N209" s="23">
        <v>0</v>
      </c>
      <c r="O209" s="23">
        <v>33.119999999999997</v>
      </c>
      <c r="P209" s="23">
        <v>37.729999999999997</v>
      </c>
      <c r="Q209" s="23">
        <v>16.34</v>
      </c>
      <c r="R209" s="23" t="s">
        <v>136</v>
      </c>
    </row>
    <row r="210" spans="1:18" x14ac:dyDescent="0.2">
      <c r="A210" s="23" t="s">
        <v>5046</v>
      </c>
      <c r="B210" s="23" t="s">
        <v>5045</v>
      </c>
      <c r="C210" s="24">
        <v>6.4000000000000001E-2</v>
      </c>
      <c r="D210" s="23">
        <v>15.13</v>
      </c>
      <c r="E210" s="25">
        <v>0.55767361111111113</v>
      </c>
      <c r="I210" s="25">
        <v>0.55767361111111113</v>
      </c>
      <c r="J210" s="23">
        <v>0</v>
      </c>
      <c r="K210" s="23">
        <v>5197907700</v>
      </c>
      <c r="L210" s="23" t="s">
        <v>136</v>
      </c>
      <c r="M210" s="23" t="s">
        <v>136</v>
      </c>
      <c r="N210" s="23">
        <v>0</v>
      </c>
      <c r="O210" s="23">
        <v>51.1</v>
      </c>
      <c r="P210" s="23">
        <v>78.94</v>
      </c>
      <c r="Q210" s="23">
        <v>10.039999999999999</v>
      </c>
      <c r="R210" s="23" t="s">
        <v>136</v>
      </c>
    </row>
    <row r="211" spans="1:18" x14ac:dyDescent="0.2">
      <c r="A211" s="23" t="s">
        <v>568</v>
      </c>
      <c r="B211" s="23" t="s">
        <v>569</v>
      </c>
      <c r="C211" s="24">
        <v>5.4999999999999997E-3</v>
      </c>
      <c r="D211" s="23">
        <v>11.06</v>
      </c>
      <c r="E211" s="25">
        <v>0.41197916666666667</v>
      </c>
      <c r="I211" s="25">
        <v>0.41197916666666667</v>
      </c>
      <c r="J211" s="23">
        <v>0</v>
      </c>
      <c r="K211" s="23">
        <v>4682168000</v>
      </c>
      <c r="L211" s="23" t="s">
        <v>136</v>
      </c>
      <c r="M211" s="23" t="s">
        <v>136</v>
      </c>
      <c r="N211" s="23">
        <v>0</v>
      </c>
      <c r="O211" s="23">
        <v>16.53</v>
      </c>
      <c r="P211" s="23">
        <v>64.92</v>
      </c>
      <c r="Q211" s="23">
        <v>33.44</v>
      </c>
      <c r="R211" s="23" t="s">
        <v>136</v>
      </c>
    </row>
    <row r="212" spans="1:18" x14ac:dyDescent="0.2">
      <c r="A212" s="23" t="s">
        <v>1643</v>
      </c>
      <c r="B212" s="23" t="s">
        <v>1644</v>
      </c>
      <c r="C212" s="24">
        <v>6.54E-2</v>
      </c>
      <c r="D212" s="23">
        <v>12.21</v>
      </c>
      <c r="E212" s="25">
        <v>0.59879629629629627</v>
      </c>
      <c r="I212" s="25">
        <v>0.59879629629629627</v>
      </c>
      <c r="J212" s="23">
        <v>0</v>
      </c>
      <c r="K212" s="23">
        <v>5580236800</v>
      </c>
      <c r="L212" s="23" t="s">
        <v>136</v>
      </c>
      <c r="M212" s="23" t="s">
        <v>136</v>
      </c>
      <c r="N212" s="23">
        <v>0</v>
      </c>
      <c r="O212" s="23">
        <v>55.7</v>
      </c>
      <c r="P212" s="23">
        <v>81.44</v>
      </c>
      <c r="Q212" s="23">
        <v>9.34</v>
      </c>
      <c r="R212" s="23" t="s">
        <v>136</v>
      </c>
    </row>
    <row r="213" spans="1:18" x14ac:dyDescent="0.2">
      <c r="A213" s="23" t="s">
        <v>26312</v>
      </c>
      <c r="B213" s="23" t="s">
        <v>26311</v>
      </c>
      <c r="C213" s="24">
        <v>0.13489999999999999</v>
      </c>
      <c r="D213" s="23">
        <v>20.7</v>
      </c>
      <c r="E213" s="25">
        <v>0.4190625</v>
      </c>
      <c r="I213" s="25">
        <v>0.4190625</v>
      </c>
      <c r="J213" s="23">
        <v>0</v>
      </c>
      <c r="K213" s="23">
        <v>10800846000</v>
      </c>
      <c r="L213" s="23" t="s">
        <v>136</v>
      </c>
      <c r="M213" s="23" t="s">
        <v>136</v>
      </c>
      <c r="N213" s="23">
        <v>0</v>
      </c>
      <c r="O213" s="23">
        <v>70.91</v>
      </c>
      <c r="P213" s="23">
        <v>92.9</v>
      </c>
      <c r="Q213" s="23">
        <v>15.48</v>
      </c>
      <c r="R213" s="23" t="s">
        <v>136</v>
      </c>
    </row>
    <row r="214" spans="1:18" x14ac:dyDescent="0.2">
      <c r="A214" s="23" t="s">
        <v>2012</v>
      </c>
      <c r="B214" s="23" t="s">
        <v>2013</v>
      </c>
      <c r="C214" s="24">
        <v>4.6199999999999998E-2</v>
      </c>
      <c r="D214" s="23">
        <v>16.75</v>
      </c>
      <c r="E214" s="25">
        <v>0.39635416666666667</v>
      </c>
      <c r="I214" s="25">
        <v>0.41625000000000001</v>
      </c>
      <c r="J214" s="23">
        <v>0</v>
      </c>
      <c r="K214" s="23">
        <v>6700167500</v>
      </c>
      <c r="L214" s="23" t="s">
        <v>136</v>
      </c>
      <c r="M214" s="23" t="s">
        <v>136</v>
      </c>
      <c r="N214" s="23">
        <v>0</v>
      </c>
      <c r="O214" s="23">
        <v>31.71</v>
      </c>
      <c r="P214" s="23">
        <v>86.53</v>
      </c>
      <c r="Q214" s="23">
        <v>6.22</v>
      </c>
      <c r="R214" s="23" t="s">
        <v>136</v>
      </c>
    </row>
    <row r="215" spans="1:18" x14ac:dyDescent="0.2">
      <c r="A215" s="23" t="s">
        <v>21347</v>
      </c>
      <c r="B215" s="23" t="s">
        <v>21346</v>
      </c>
      <c r="C215" s="24">
        <v>2.92E-2</v>
      </c>
      <c r="D215" s="23">
        <v>26.08</v>
      </c>
      <c r="E215" s="25">
        <v>0.45979166666666665</v>
      </c>
      <c r="I215" s="25">
        <v>0.45979166666666665</v>
      </c>
      <c r="J215" s="23">
        <v>0</v>
      </c>
      <c r="K215" s="23">
        <v>6780800000</v>
      </c>
      <c r="L215" s="23" t="s">
        <v>136</v>
      </c>
      <c r="M215" s="23" t="s">
        <v>136</v>
      </c>
      <c r="N215" s="23">
        <v>0</v>
      </c>
      <c r="O215" s="23">
        <v>54.25</v>
      </c>
      <c r="P215" s="23">
        <v>95.79</v>
      </c>
      <c r="Q215" s="23">
        <v>5.38</v>
      </c>
      <c r="R215" s="23" t="s">
        <v>136</v>
      </c>
    </row>
    <row r="216" spans="1:18" x14ac:dyDescent="0.2">
      <c r="A216" s="23" t="s">
        <v>7152</v>
      </c>
      <c r="B216" s="23" t="s">
        <v>7151</v>
      </c>
      <c r="C216" s="24">
        <v>2.3800000000000002E-2</v>
      </c>
      <c r="D216" s="23">
        <v>18.899999999999999</v>
      </c>
      <c r="E216" s="23" t="s">
        <v>136</v>
      </c>
      <c r="I216" s="23" t="s">
        <v>136</v>
      </c>
      <c r="J216" s="23">
        <v>0</v>
      </c>
      <c r="K216" s="23">
        <v>3922592500</v>
      </c>
      <c r="L216" s="23" t="s">
        <v>136</v>
      </c>
      <c r="M216" s="23" t="s">
        <v>136</v>
      </c>
      <c r="N216" s="23">
        <v>0</v>
      </c>
      <c r="O216" s="23">
        <v>69.55</v>
      </c>
      <c r="P216" s="23">
        <v>80.88</v>
      </c>
      <c r="Q216" s="23">
        <v>17.91</v>
      </c>
      <c r="R216" s="23" t="s">
        <v>136</v>
      </c>
    </row>
    <row r="217" spans="1:18" x14ac:dyDescent="0.2">
      <c r="A217" s="23" t="s">
        <v>7274</v>
      </c>
      <c r="B217" s="23" t="s">
        <v>7273</v>
      </c>
      <c r="C217" s="24">
        <v>1.4800000000000001E-2</v>
      </c>
      <c r="D217" s="23">
        <v>8.9</v>
      </c>
      <c r="E217" s="25">
        <v>0.40930555555555553</v>
      </c>
      <c r="I217" s="25">
        <v>0.41197916666666667</v>
      </c>
      <c r="J217" s="23">
        <v>0</v>
      </c>
      <c r="K217" s="23">
        <v>4306181100</v>
      </c>
      <c r="L217" s="23" t="s">
        <v>136</v>
      </c>
      <c r="M217" s="23" t="s">
        <v>136</v>
      </c>
      <c r="N217" s="23">
        <v>0</v>
      </c>
      <c r="O217" s="23">
        <v>12.99</v>
      </c>
      <c r="P217" s="23">
        <v>77.739999999999995</v>
      </c>
      <c r="Q217" s="23">
        <v>20.43</v>
      </c>
      <c r="R217" s="23" t="s">
        <v>136</v>
      </c>
    </row>
    <row r="218" spans="1:18" x14ac:dyDescent="0.2">
      <c r="A218" s="23" t="s">
        <v>1034</v>
      </c>
      <c r="B218" s="23" t="s">
        <v>1035</v>
      </c>
      <c r="C218" s="24">
        <v>-0.1003</v>
      </c>
      <c r="D218" s="23">
        <v>9.6</v>
      </c>
      <c r="E218" s="23" t="s">
        <v>136</v>
      </c>
      <c r="I218" s="23" t="s">
        <v>136</v>
      </c>
      <c r="J218" s="23">
        <v>0</v>
      </c>
      <c r="K218" s="23">
        <v>40788821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8.94</v>
      </c>
      <c r="Q218" s="23">
        <v>20.93</v>
      </c>
      <c r="R218" s="23" t="s">
        <v>136</v>
      </c>
    </row>
    <row r="219" spans="1:18" x14ac:dyDescent="0.2">
      <c r="A219" s="23" t="s">
        <v>7678</v>
      </c>
      <c r="B219" s="23" t="s">
        <v>7677</v>
      </c>
      <c r="C219" s="24">
        <v>2.3800000000000002E-2</v>
      </c>
      <c r="D219" s="23">
        <v>29.23</v>
      </c>
      <c r="E219" s="25">
        <v>0.39652777777777776</v>
      </c>
      <c r="I219" s="25">
        <v>0.39704861111111112</v>
      </c>
      <c r="J219" s="23">
        <v>0</v>
      </c>
      <c r="K219" s="23">
        <v>2882477900</v>
      </c>
      <c r="L219" s="23" t="s">
        <v>136</v>
      </c>
      <c r="M219" s="23" t="s">
        <v>136</v>
      </c>
      <c r="N219" s="23">
        <v>0</v>
      </c>
      <c r="O219" s="23">
        <v>62.15</v>
      </c>
      <c r="P219" s="23">
        <v>86.4</v>
      </c>
      <c r="Q219" s="23">
        <v>7.48</v>
      </c>
      <c r="R219" s="23" t="s">
        <v>136</v>
      </c>
    </row>
    <row r="220" spans="1:18" x14ac:dyDescent="0.2">
      <c r="A220" s="23" t="s">
        <v>5109</v>
      </c>
      <c r="B220" s="23" t="s">
        <v>5108</v>
      </c>
      <c r="C220" s="24">
        <v>4.8099999999999997E-2</v>
      </c>
      <c r="D220" s="23">
        <v>17.440000000000001</v>
      </c>
      <c r="E220" s="25">
        <v>0.42931712962962965</v>
      </c>
      <c r="I220" s="25">
        <v>0.42931712962962965</v>
      </c>
      <c r="J220" s="23">
        <v>0</v>
      </c>
      <c r="K220" s="23">
        <v>2793324800</v>
      </c>
      <c r="L220" s="23" t="s">
        <v>136</v>
      </c>
      <c r="M220" s="23" t="s">
        <v>136</v>
      </c>
      <c r="N220" s="23">
        <v>0</v>
      </c>
      <c r="O220" s="23">
        <v>28.16</v>
      </c>
      <c r="P220" s="23">
        <v>91.9</v>
      </c>
      <c r="Q220" s="23">
        <v>10.1</v>
      </c>
      <c r="R220" s="23" t="s">
        <v>136</v>
      </c>
    </row>
    <row r="221" spans="1:18" x14ac:dyDescent="0.2">
      <c r="A221" s="23" t="s">
        <v>1378</v>
      </c>
      <c r="B221" s="23" t="s">
        <v>1379</v>
      </c>
      <c r="C221" s="24">
        <v>5.0200000000000002E-2</v>
      </c>
      <c r="D221" s="23">
        <v>53.6</v>
      </c>
      <c r="E221" s="25">
        <v>0.42295138888888889</v>
      </c>
      <c r="I221" s="25">
        <v>0.43590277777777775</v>
      </c>
      <c r="J221" s="23">
        <v>0</v>
      </c>
      <c r="K221" s="23">
        <v>15052481000</v>
      </c>
      <c r="L221" s="23" t="s">
        <v>136</v>
      </c>
      <c r="M221" s="23" t="s">
        <v>136</v>
      </c>
      <c r="N221" s="23">
        <v>0</v>
      </c>
      <c r="O221" s="23">
        <v>8.99</v>
      </c>
      <c r="P221" s="23">
        <v>89.67</v>
      </c>
      <c r="Q221" s="23">
        <v>16.7</v>
      </c>
      <c r="R221" s="23" t="s">
        <v>136</v>
      </c>
    </row>
    <row r="222" spans="1:18" x14ac:dyDescent="0.2">
      <c r="A222" s="23" t="s">
        <v>1575</v>
      </c>
      <c r="B222" s="23" t="s">
        <v>1576</v>
      </c>
      <c r="C222" s="24">
        <v>-9.3600000000000003E-2</v>
      </c>
      <c r="D222" s="23">
        <v>9.1999999999999993</v>
      </c>
      <c r="E222" s="23" t="s">
        <v>136</v>
      </c>
      <c r="I222" s="23" t="s">
        <v>136</v>
      </c>
      <c r="J222" s="23">
        <v>0</v>
      </c>
      <c r="K222" s="23">
        <v>4887700200</v>
      </c>
      <c r="L222" s="23" t="s">
        <v>136</v>
      </c>
      <c r="M222" s="23" t="s">
        <v>136</v>
      </c>
      <c r="N222" s="23">
        <v>0</v>
      </c>
      <c r="O222" s="23">
        <v>1.93</v>
      </c>
      <c r="P222" s="23">
        <v>35.22</v>
      </c>
      <c r="Q222" s="23">
        <v>34.4</v>
      </c>
      <c r="R222" s="23" t="s">
        <v>136</v>
      </c>
    </row>
    <row r="223" spans="1:18" x14ac:dyDescent="0.2">
      <c r="A223" s="23" t="s">
        <v>2210</v>
      </c>
      <c r="B223" s="23" t="s">
        <v>2211</v>
      </c>
      <c r="C223" s="24">
        <v>3.5700000000000003E-2</v>
      </c>
      <c r="D223" s="23">
        <v>11.62</v>
      </c>
      <c r="E223" s="25">
        <v>0.47546296296296298</v>
      </c>
      <c r="I223" s="25">
        <v>0.47546296296296298</v>
      </c>
      <c r="J223" s="23">
        <v>0</v>
      </c>
      <c r="K223" s="23">
        <v>1509938600</v>
      </c>
      <c r="L223" s="23" t="s">
        <v>136</v>
      </c>
      <c r="M223" s="23" t="s">
        <v>136</v>
      </c>
      <c r="N223" s="23">
        <v>0</v>
      </c>
      <c r="O223" s="23">
        <v>65.739999999999995</v>
      </c>
      <c r="P223" s="23">
        <v>80.75</v>
      </c>
      <c r="Q223" s="23">
        <v>11.05</v>
      </c>
      <c r="R223" s="23" t="s">
        <v>136</v>
      </c>
    </row>
    <row r="224" spans="1:18" x14ac:dyDescent="0.2">
      <c r="A224" s="23" t="s">
        <v>5217</v>
      </c>
      <c r="B224" s="23" t="s">
        <v>5216</v>
      </c>
      <c r="C224" s="24">
        <v>-0.1</v>
      </c>
      <c r="D224" s="23">
        <v>48.08</v>
      </c>
      <c r="E224" s="23" t="s">
        <v>136</v>
      </c>
      <c r="I224" s="23" t="s">
        <v>136</v>
      </c>
      <c r="J224" s="23">
        <v>0</v>
      </c>
      <c r="K224" s="23">
        <v>5970035900</v>
      </c>
      <c r="L224" s="23" t="s">
        <v>136</v>
      </c>
      <c r="M224" s="23" t="s">
        <v>136</v>
      </c>
      <c r="N224" s="23">
        <v>0</v>
      </c>
      <c r="O224" s="23">
        <v>38.04</v>
      </c>
      <c r="P224" s="23">
        <v>61.33</v>
      </c>
      <c r="Q224" s="23">
        <v>2.25</v>
      </c>
      <c r="R224" s="23" t="s">
        <v>136</v>
      </c>
    </row>
    <row r="225" spans="1:18" x14ac:dyDescent="0.2">
      <c r="A225" s="23" t="s">
        <v>19549</v>
      </c>
      <c r="B225" s="23" t="s">
        <v>19548</v>
      </c>
      <c r="C225" s="24">
        <v>5.6300000000000003E-2</v>
      </c>
      <c r="D225" s="23">
        <v>20.28</v>
      </c>
      <c r="E225" s="25">
        <v>0.47760416666666666</v>
      </c>
      <c r="I225" s="25">
        <v>0.47760416666666666</v>
      </c>
      <c r="J225" s="23">
        <v>0</v>
      </c>
      <c r="K225" s="23">
        <v>2471638000</v>
      </c>
      <c r="L225" s="23" t="s">
        <v>136</v>
      </c>
      <c r="M225" s="23" t="s">
        <v>136</v>
      </c>
      <c r="N225" s="23">
        <v>0</v>
      </c>
      <c r="O225" s="23">
        <v>38.94</v>
      </c>
      <c r="P225" s="23">
        <v>95.01</v>
      </c>
      <c r="Q225" s="23">
        <v>9.7100000000000009</v>
      </c>
      <c r="R225" s="23" t="s">
        <v>136</v>
      </c>
    </row>
    <row r="226" spans="1:18" x14ac:dyDescent="0.2">
      <c r="A226" s="23" t="s">
        <v>7562</v>
      </c>
      <c r="B226" s="23" t="s">
        <v>7561</v>
      </c>
      <c r="C226" s="24">
        <v>1.12E-2</v>
      </c>
      <c r="D226" s="23">
        <v>22.61</v>
      </c>
      <c r="E226" s="25">
        <v>0.40104166666666669</v>
      </c>
      <c r="I226" s="25">
        <v>0.40173611111111113</v>
      </c>
      <c r="J226" s="23">
        <v>0</v>
      </c>
      <c r="K226" s="23">
        <v>3487244800</v>
      </c>
      <c r="L226" s="23" t="s">
        <v>136</v>
      </c>
      <c r="M226" s="23" t="s">
        <v>136</v>
      </c>
      <c r="N226" s="23">
        <v>0</v>
      </c>
      <c r="O226" s="23">
        <v>7.16</v>
      </c>
      <c r="P226" s="23">
        <v>84.53</v>
      </c>
      <c r="Q226" s="23">
        <v>15.7</v>
      </c>
      <c r="R226" s="23" t="s">
        <v>136</v>
      </c>
    </row>
    <row r="227" spans="1:18" x14ac:dyDescent="0.2">
      <c r="A227" s="23" t="s">
        <v>209</v>
      </c>
      <c r="B227" s="23" t="s">
        <v>208</v>
      </c>
      <c r="C227" s="24">
        <v>5.6500000000000002E-2</v>
      </c>
      <c r="D227" s="23">
        <v>41.33</v>
      </c>
      <c r="E227" s="25">
        <v>0.42451388888888891</v>
      </c>
      <c r="I227" s="25">
        <v>0.4312037037037037</v>
      </c>
      <c r="J227" s="23">
        <v>0</v>
      </c>
      <c r="K227" s="23">
        <v>13986443000</v>
      </c>
      <c r="L227" s="23" t="s">
        <v>136</v>
      </c>
      <c r="M227" s="23" t="s">
        <v>136</v>
      </c>
      <c r="N227" s="23">
        <v>0</v>
      </c>
      <c r="O227" s="23">
        <v>10.51</v>
      </c>
      <c r="P227" s="23">
        <v>91.74</v>
      </c>
      <c r="Q227" s="23">
        <v>9.84</v>
      </c>
      <c r="R227" s="23" t="s">
        <v>136</v>
      </c>
    </row>
    <row r="228" spans="1:18" x14ac:dyDescent="0.2">
      <c r="A228" s="23" t="s">
        <v>7502</v>
      </c>
      <c r="B228" s="23" t="s">
        <v>7501</v>
      </c>
      <c r="C228" s="24">
        <v>8.8400000000000006E-2</v>
      </c>
      <c r="D228" s="23">
        <v>1.97</v>
      </c>
      <c r="E228" s="25">
        <v>0.56284722222222228</v>
      </c>
      <c r="I228" s="25">
        <v>0.56284722222222228</v>
      </c>
      <c r="J228" s="23">
        <v>0</v>
      </c>
      <c r="K228" s="23">
        <v>6400359800</v>
      </c>
      <c r="L228" s="23" t="s">
        <v>136</v>
      </c>
      <c r="M228" s="23" t="s">
        <v>136</v>
      </c>
      <c r="N228" s="23">
        <v>0</v>
      </c>
      <c r="O228" s="23">
        <v>44.48</v>
      </c>
      <c r="P228" s="23">
        <v>55.87</v>
      </c>
      <c r="Q228" s="23">
        <v>7.38</v>
      </c>
      <c r="R228" s="23" t="s">
        <v>136</v>
      </c>
    </row>
    <row r="229" spans="1:18" x14ac:dyDescent="0.2">
      <c r="A229" s="23" t="s">
        <v>21034</v>
      </c>
      <c r="B229" s="23" t="s">
        <v>21033</v>
      </c>
      <c r="C229" s="24">
        <v>5.7799999999999997E-2</v>
      </c>
      <c r="D229" s="23">
        <v>13.73</v>
      </c>
      <c r="E229" s="25">
        <v>0.39583333333333331</v>
      </c>
      <c r="I229" s="25">
        <v>0.39583333333333331</v>
      </c>
      <c r="J229" s="23">
        <v>0</v>
      </c>
      <c r="K229" s="23">
        <v>18456905000</v>
      </c>
      <c r="L229" s="23" t="s">
        <v>136</v>
      </c>
      <c r="M229" s="23" t="s">
        <v>136</v>
      </c>
      <c r="N229" s="23">
        <v>0</v>
      </c>
      <c r="O229" s="23">
        <v>68.47</v>
      </c>
      <c r="P229" s="23">
        <v>54.56</v>
      </c>
      <c r="Q229" s="23">
        <v>4.05</v>
      </c>
      <c r="R229" s="23" t="s">
        <v>136</v>
      </c>
    </row>
    <row r="230" spans="1:18" x14ac:dyDescent="0.2">
      <c r="A230" s="23" t="s">
        <v>24739</v>
      </c>
      <c r="B230" s="23" t="s">
        <v>24738</v>
      </c>
      <c r="C230" s="24">
        <v>7.3099999999999998E-2</v>
      </c>
      <c r="D230" s="23">
        <v>4.1100000000000003</v>
      </c>
      <c r="E230" s="25">
        <v>0.55693287037037043</v>
      </c>
      <c r="I230" s="25">
        <v>0.57817129629629627</v>
      </c>
      <c r="J230" s="23">
        <v>0</v>
      </c>
      <c r="K230" s="23">
        <v>4981945400</v>
      </c>
      <c r="L230" s="23" t="s">
        <v>136</v>
      </c>
      <c r="M230" s="23" t="s">
        <v>136</v>
      </c>
      <c r="N230" s="23">
        <v>0</v>
      </c>
      <c r="O230" s="23">
        <v>45.83</v>
      </c>
      <c r="P230" s="23">
        <v>97.92</v>
      </c>
      <c r="Q230" s="23">
        <v>9.7100000000000009</v>
      </c>
      <c r="R230" s="23" t="s">
        <v>136</v>
      </c>
    </row>
    <row r="231" spans="1:18" x14ac:dyDescent="0.2">
      <c r="A231" s="23" t="s">
        <v>1068</v>
      </c>
      <c r="B231" s="23" t="s">
        <v>1069</v>
      </c>
      <c r="C231" s="24">
        <v>7.0999999999999994E-2</v>
      </c>
      <c r="D231" s="23">
        <v>5.73</v>
      </c>
      <c r="E231" s="25">
        <v>0.47020833333333334</v>
      </c>
      <c r="I231" s="25">
        <v>0.47020833333333334</v>
      </c>
      <c r="J231" s="23">
        <v>0</v>
      </c>
      <c r="K231" s="23">
        <v>4358617300</v>
      </c>
      <c r="L231" s="23" t="s">
        <v>136</v>
      </c>
      <c r="M231" s="23" t="s">
        <v>136</v>
      </c>
      <c r="N231" s="23">
        <v>0</v>
      </c>
      <c r="O231" s="23">
        <v>46.44</v>
      </c>
      <c r="P231" s="23">
        <v>98.3</v>
      </c>
      <c r="Q231" s="23">
        <v>9.89</v>
      </c>
      <c r="R231" s="23" t="s">
        <v>136</v>
      </c>
    </row>
    <row r="232" spans="1:18" x14ac:dyDescent="0.2">
      <c r="A232" s="23" t="s">
        <v>21260</v>
      </c>
      <c r="B232" s="23" t="s">
        <v>21259</v>
      </c>
      <c r="C232" s="24">
        <v>9.5200000000000007E-2</v>
      </c>
      <c r="D232" s="23">
        <v>9.09</v>
      </c>
      <c r="E232" s="25">
        <v>0.58597222222222223</v>
      </c>
      <c r="I232" s="25">
        <v>0.58597222222222223</v>
      </c>
      <c r="J232" s="23">
        <v>0</v>
      </c>
      <c r="K232" s="23">
        <v>27284162000</v>
      </c>
      <c r="L232" s="23" t="s">
        <v>136</v>
      </c>
      <c r="M232" s="23" t="s">
        <v>136</v>
      </c>
      <c r="N232" s="23">
        <v>0</v>
      </c>
      <c r="O232" s="23">
        <v>62.67</v>
      </c>
      <c r="P232" s="23">
        <v>99.97</v>
      </c>
      <c r="Q232" s="23">
        <v>2.13</v>
      </c>
      <c r="R232" s="23" t="s">
        <v>136</v>
      </c>
    </row>
    <row r="233" spans="1:18" x14ac:dyDescent="0.2">
      <c r="A233" s="23" t="s">
        <v>16329</v>
      </c>
      <c r="B233" s="23" t="s">
        <v>16328</v>
      </c>
      <c r="C233" s="24">
        <v>2.81E-2</v>
      </c>
      <c r="D233" s="23">
        <v>4.76</v>
      </c>
      <c r="E233" s="25">
        <v>0.54593749999999996</v>
      </c>
      <c r="I233" s="25">
        <v>0.55831018518518516</v>
      </c>
      <c r="J233" s="23">
        <v>0</v>
      </c>
      <c r="K233" s="23">
        <v>19850596000</v>
      </c>
      <c r="L233" s="23" t="s">
        <v>136</v>
      </c>
      <c r="M233" s="23" t="s">
        <v>136</v>
      </c>
      <c r="N233" s="23">
        <v>0</v>
      </c>
      <c r="O233" s="23">
        <v>43.79</v>
      </c>
      <c r="P233" s="23">
        <v>85.29</v>
      </c>
      <c r="Q233" s="23">
        <v>18.22</v>
      </c>
      <c r="R233" s="23" t="s">
        <v>136</v>
      </c>
    </row>
    <row r="234" spans="1:18" x14ac:dyDescent="0.2">
      <c r="A234" s="23" t="s">
        <v>12151</v>
      </c>
      <c r="B234" s="23" t="s">
        <v>12150</v>
      </c>
      <c r="C234" s="24">
        <v>6.6699999999999995E-2</v>
      </c>
      <c r="D234" s="23">
        <v>6.72</v>
      </c>
      <c r="E234" s="25">
        <v>0.56467592592592597</v>
      </c>
      <c r="I234" s="25">
        <v>0.57613425925925921</v>
      </c>
      <c r="J234" s="23">
        <v>0</v>
      </c>
      <c r="K234" s="23">
        <v>14170321000</v>
      </c>
      <c r="L234" s="23" t="s">
        <v>136</v>
      </c>
      <c r="M234" s="23" t="s">
        <v>136</v>
      </c>
      <c r="N234" s="23">
        <v>0</v>
      </c>
      <c r="O234" s="23">
        <v>29.34</v>
      </c>
      <c r="P234" s="23">
        <v>96.98</v>
      </c>
      <c r="Q234" s="23">
        <v>20.399999999999999</v>
      </c>
      <c r="R234" s="23" t="s">
        <v>136</v>
      </c>
    </row>
    <row r="235" spans="1:18" x14ac:dyDescent="0.2">
      <c r="A235" s="23" t="s">
        <v>7015</v>
      </c>
      <c r="B235" s="23" t="s">
        <v>7014</v>
      </c>
      <c r="C235" s="24">
        <v>8.09E-2</v>
      </c>
      <c r="D235" s="23">
        <v>4.1399999999999997</v>
      </c>
      <c r="E235" s="25">
        <v>0.5705324074074074</v>
      </c>
      <c r="I235" s="25">
        <v>0.5705324074074074</v>
      </c>
      <c r="J235" s="23">
        <v>0</v>
      </c>
      <c r="K235" s="23">
        <v>6333197900</v>
      </c>
      <c r="L235" s="23" t="s">
        <v>136</v>
      </c>
      <c r="M235" s="23" t="s">
        <v>136</v>
      </c>
      <c r="N235" s="23">
        <v>0</v>
      </c>
      <c r="O235" s="23">
        <v>11.72</v>
      </c>
      <c r="P235" s="23">
        <v>65.64</v>
      </c>
      <c r="Q235" s="23">
        <v>5.13</v>
      </c>
      <c r="R235" s="23" t="s">
        <v>136</v>
      </c>
    </row>
    <row r="236" spans="1:18" x14ac:dyDescent="0.2">
      <c r="A236" s="23" t="s">
        <v>1584</v>
      </c>
      <c r="B236" s="23" t="s">
        <v>1585</v>
      </c>
      <c r="C236" s="24">
        <v>2.75E-2</v>
      </c>
      <c r="D236" s="23">
        <v>8.2100000000000009</v>
      </c>
      <c r="E236" s="25">
        <v>0.39739583333333334</v>
      </c>
      <c r="I236" s="25">
        <v>0.39739583333333334</v>
      </c>
      <c r="J236" s="23">
        <v>0</v>
      </c>
      <c r="K236" s="23">
        <v>7264039800</v>
      </c>
      <c r="L236" s="23" t="s">
        <v>136</v>
      </c>
      <c r="M236" s="23" t="s">
        <v>136</v>
      </c>
      <c r="N236" s="23">
        <v>0</v>
      </c>
      <c r="O236" s="23">
        <v>45.16</v>
      </c>
      <c r="P236" s="23">
        <v>82.43</v>
      </c>
      <c r="Q236" s="23">
        <v>27.18</v>
      </c>
      <c r="R236" s="23" t="s">
        <v>136</v>
      </c>
    </row>
    <row r="237" spans="1:18" x14ac:dyDescent="0.2">
      <c r="A237" s="23" t="s">
        <v>21729</v>
      </c>
      <c r="B237" s="23" t="s">
        <v>21728</v>
      </c>
      <c r="C237" s="24">
        <v>6.7500000000000004E-2</v>
      </c>
      <c r="D237" s="23">
        <v>5.69</v>
      </c>
      <c r="E237" s="25">
        <v>0.41269675925925925</v>
      </c>
      <c r="I237" s="25">
        <v>0.41403935185185187</v>
      </c>
      <c r="J237" s="23">
        <v>0</v>
      </c>
      <c r="K237" s="23">
        <v>19433521000</v>
      </c>
      <c r="L237" s="23" t="s">
        <v>136</v>
      </c>
      <c r="M237" s="23" t="s">
        <v>136</v>
      </c>
      <c r="N237" s="23">
        <v>0</v>
      </c>
      <c r="O237" s="23">
        <v>60.65</v>
      </c>
      <c r="P237" s="23">
        <v>97.41</v>
      </c>
      <c r="Q237" s="23">
        <v>9.4700000000000006</v>
      </c>
      <c r="R237" s="23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F16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353</v>
      </c>
      <c r="F1" s="2" t="s">
        <v>2242</v>
      </c>
      <c r="G1" s="2" t="s">
        <v>2241</v>
      </c>
      <c r="H1" s="2" t="s">
        <v>2240</v>
      </c>
      <c r="I1" s="23" t="s">
        <v>26352</v>
      </c>
      <c r="J1" s="23" t="s">
        <v>26351</v>
      </c>
      <c r="K1" s="23" t="s">
        <v>31</v>
      </c>
      <c r="L1" s="23" t="s">
        <v>26350</v>
      </c>
      <c r="M1" s="23" t="s">
        <v>225</v>
      </c>
      <c r="N1" s="23" t="s">
        <v>258</v>
      </c>
      <c r="O1" s="23" t="s">
        <v>254</v>
      </c>
      <c r="P1" s="23" t="s">
        <v>26349</v>
      </c>
      <c r="Q1" s="23" t="s">
        <v>26348</v>
      </c>
      <c r="R1" s="23" t="s">
        <v>26347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8.170000000000002</v>
      </c>
      <c r="E2" s="25">
        <v>0.39583333333333331</v>
      </c>
      <c r="I2" s="25">
        <v>0.39583333333333331</v>
      </c>
      <c r="J2" s="23">
        <v>10</v>
      </c>
      <c r="K2" s="23">
        <v>6656507000</v>
      </c>
      <c r="L2" s="23" t="s">
        <v>25564</v>
      </c>
      <c r="M2" s="23" t="s">
        <v>228</v>
      </c>
      <c r="N2" s="23">
        <v>655370</v>
      </c>
      <c r="O2" s="23">
        <v>51.8</v>
      </c>
      <c r="P2" s="23">
        <v>100</v>
      </c>
      <c r="Q2" s="23">
        <v>3.43</v>
      </c>
      <c r="R2" s="23">
        <v>426.19</v>
      </c>
    </row>
    <row r="3" spans="1:18" x14ac:dyDescent="0.2">
      <c r="A3" s="23" t="s">
        <v>1294</v>
      </c>
      <c r="B3" s="23" t="s">
        <v>1295</v>
      </c>
      <c r="C3" s="24">
        <v>9.9900000000000003E-2</v>
      </c>
      <c r="D3" s="23">
        <v>15.52</v>
      </c>
      <c r="E3" s="25">
        <v>0.39583333333333331</v>
      </c>
      <c r="I3" s="25">
        <v>0.39583333333333331</v>
      </c>
      <c r="J3" s="23">
        <v>8</v>
      </c>
      <c r="K3" s="23">
        <v>5852206900</v>
      </c>
      <c r="L3" s="23" t="s">
        <v>25784</v>
      </c>
      <c r="M3" s="23" t="s">
        <v>228</v>
      </c>
      <c r="N3" s="23">
        <v>589835</v>
      </c>
      <c r="O3" s="23">
        <v>18.55</v>
      </c>
      <c r="P3" s="23">
        <v>100</v>
      </c>
      <c r="Q3" s="23">
        <v>3.6</v>
      </c>
      <c r="R3" s="23">
        <v>236.91</v>
      </c>
    </row>
    <row r="4" spans="1:18" x14ac:dyDescent="0.2">
      <c r="A4" s="23" t="s">
        <v>6118</v>
      </c>
      <c r="B4" s="23" t="s">
        <v>6117</v>
      </c>
      <c r="C4" s="24">
        <v>9.9699999999999997E-2</v>
      </c>
      <c r="D4" s="23">
        <v>11.14</v>
      </c>
      <c r="E4" s="25">
        <v>0.39635416666666667</v>
      </c>
      <c r="I4" s="25">
        <v>0.45766203703703706</v>
      </c>
      <c r="J4" s="23">
        <v>7</v>
      </c>
      <c r="K4" s="23">
        <v>12214950800</v>
      </c>
      <c r="L4" s="23" t="s">
        <v>25734</v>
      </c>
      <c r="M4" s="23" t="s">
        <v>226</v>
      </c>
      <c r="N4" s="23">
        <v>458759</v>
      </c>
      <c r="O4" s="23">
        <v>2.42</v>
      </c>
      <c r="P4" s="23">
        <v>100</v>
      </c>
      <c r="Q4" s="23">
        <v>39.76</v>
      </c>
      <c r="R4" s="23">
        <v>3.7</v>
      </c>
    </row>
    <row r="5" spans="1:18" x14ac:dyDescent="0.2">
      <c r="A5" s="23" t="s">
        <v>8204</v>
      </c>
      <c r="B5" s="23" t="s">
        <v>8203</v>
      </c>
      <c r="C5" s="24">
        <v>9.9699999999999997E-2</v>
      </c>
      <c r="D5" s="23">
        <v>15.88</v>
      </c>
      <c r="E5" s="25">
        <v>0.39583333333333331</v>
      </c>
      <c r="I5" s="25">
        <v>0.39583333333333331</v>
      </c>
      <c r="J5" s="23">
        <v>6</v>
      </c>
      <c r="K5" s="23">
        <v>3178509100</v>
      </c>
      <c r="L5" s="23" t="s">
        <v>25841</v>
      </c>
      <c r="M5" s="23" t="s">
        <v>228</v>
      </c>
      <c r="N5" s="23">
        <v>393222</v>
      </c>
      <c r="O5" s="23">
        <v>37.729999999999997</v>
      </c>
      <c r="P5" s="23">
        <v>100</v>
      </c>
      <c r="Q5" s="23">
        <v>2.1800000000000002</v>
      </c>
      <c r="R5" s="23">
        <v>474.48</v>
      </c>
    </row>
    <row r="6" spans="1:18" x14ac:dyDescent="0.2">
      <c r="A6" s="23" t="s">
        <v>5287</v>
      </c>
      <c r="B6" s="23" t="s">
        <v>5286</v>
      </c>
      <c r="C6" s="24">
        <v>9.9900000000000003E-2</v>
      </c>
      <c r="D6" s="23">
        <v>11.01</v>
      </c>
      <c r="E6" s="25">
        <v>0.39583333333333331</v>
      </c>
      <c r="I6" s="25">
        <v>0.39583333333333331</v>
      </c>
      <c r="J6" s="23">
        <v>5</v>
      </c>
      <c r="K6" s="23">
        <v>7122098000</v>
      </c>
      <c r="L6" s="23" t="s">
        <v>26177</v>
      </c>
      <c r="M6" s="23" t="s">
        <v>228</v>
      </c>
      <c r="N6" s="23">
        <v>327685</v>
      </c>
      <c r="O6" s="23">
        <v>53.28</v>
      </c>
      <c r="P6" s="23">
        <v>100</v>
      </c>
      <c r="Q6" s="23">
        <v>1.21</v>
      </c>
      <c r="R6" s="23">
        <v>183.68</v>
      </c>
    </row>
    <row r="7" spans="1:18" x14ac:dyDescent="0.2">
      <c r="A7" s="23" t="s">
        <v>8048</v>
      </c>
      <c r="B7" s="23" t="s">
        <v>8047</v>
      </c>
      <c r="C7" s="24">
        <v>9.98E-2</v>
      </c>
      <c r="D7" s="23">
        <v>9.0399999999999991</v>
      </c>
      <c r="E7" s="25">
        <v>0.39704861111111112</v>
      </c>
      <c r="I7" s="25">
        <v>0.4462962962962963</v>
      </c>
      <c r="J7" s="23">
        <v>4</v>
      </c>
      <c r="K7" s="23">
        <v>6490631600</v>
      </c>
      <c r="L7" s="23" t="s">
        <v>26251</v>
      </c>
      <c r="M7" s="23" t="s">
        <v>227</v>
      </c>
      <c r="N7" s="23">
        <v>262148</v>
      </c>
      <c r="O7" s="23">
        <v>48.5</v>
      </c>
      <c r="P7" s="23">
        <v>100</v>
      </c>
      <c r="Q7" s="23">
        <v>22.35</v>
      </c>
      <c r="R7" s="23">
        <v>3</v>
      </c>
    </row>
    <row r="8" spans="1:18" x14ac:dyDescent="0.2">
      <c r="A8" s="23" t="s">
        <v>7868</v>
      </c>
      <c r="B8" s="23" t="s">
        <v>7867</v>
      </c>
      <c r="C8" s="24">
        <v>0.1</v>
      </c>
      <c r="D8" s="23">
        <v>5.28</v>
      </c>
      <c r="E8" s="25">
        <v>0.39739583333333334</v>
      </c>
      <c r="I8" s="25">
        <v>0.60526620370370365</v>
      </c>
      <c r="J8" s="23">
        <v>4</v>
      </c>
      <c r="K8" s="23">
        <v>5235020100</v>
      </c>
      <c r="L8" s="23" t="s">
        <v>26050</v>
      </c>
      <c r="M8" s="23" t="s">
        <v>226</v>
      </c>
      <c r="N8" s="23">
        <v>262148</v>
      </c>
      <c r="O8" s="23">
        <v>45.83</v>
      </c>
      <c r="P8" s="23">
        <v>100</v>
      </c>
      <c r="Q8" s="23">
        <v>33.47</v>
      </c>
      <c r="R8" s="23">
        <v>0.91</v>
      </c>
    </row>
    <row r="9" spans="1:18" x14ac:dyDescent="0.2">
      <c r="A9" s="23" t="s">
        <v>1243</v>
      </c>
      <c r="B9" s="23" t="s">
        <v>1244</v>
      </c>
      <c r="C9" s="24">
        <v>9.98E-2</v>
      </c>
      <c r="D9" s="23">
        <v>19.72</v>
      </c>
      <c r="E9" s="25">
        <v>0.46096064814814813</v>
      </c>
      <c r="I9" s="25">
        <v>0.60280092592592593</v>
      </c>
      <c r="J9" s="23">
        <v>4</v>
      </c>
      <c r="K9" s="23">
        <v>17652397000</v>
      </c>
      <c r="L9" s="23" t="s">
        <v>26048</v>
      </c>
      <c r="M9" s="23" t="s">
        <v>226</v>
      </c>
      <c r="N9" s="23">
        <v>262148</v>
      </c>
      <c r="O9" s="23">
        <v>31.56</v>
      </c>
      <c r="P9" s="23">
        <v>100</v>
      </c>
      <c r="Q9" s="23">
        <v>23.72</v>
      </c>
      <c r="R9" s="23">
        <v>3.45</v>
      </c>
    </row>
    <row r="10" spans="1:18" x14ac:dyDescent="0.2">
      <c r="A10" s="23" t="s">
        <v>7752</v>
      </c>
      <c r="B10" s="23" t="s">
        <v>7751</v>
      </c>
      <c r="C10" s="24">
        <v>0.10009999999999999</v>
      </c>
      <c r="D10" s="23">
        <v>18.899999999999999</v>
      </c>
      <c r="E10" s="25">
        <v>0.39583333333333331</v>
      </c>
      <c r="I10" s="25">
        <v>0.39583333333333331</v>
      </c>
      <c r="J10" s="23">
        <v>4</v>
      </c>
      <c r="K10" s="23">
        <v>7562055400</v>
      </c>
      <c r="L10" s="23" t="s">
        <v>26046</v>
      </c>
      <c r="M10" s="23" t="s">
        <v>228</v>
      </c>
      <c r="N10" s="23">
        <v>262148</v>
      </c>
      <c r="O10" s="23">
        <v>64.91</v>
      </c>
      <c r="P10" s="23">
        <v>100</v>
      </c>
      <c r="Q10" s="23">
        <v>1.17</v>
      </c>
      <c r="R10" s="23">
        <v>152.53</v>
      </c>
    </row>
    <row r="11" spans="1:18" x14ac:dyDescent="0.2">
      <c r="A11" s="23" t="s">
        <v>1899</v>
      </c>
      <c r="B11" s="23" t="s">
        <v>1900</v>
      </c>
      <c r="C11" s="24">
        <v>0.1004</v>
      </c>
      <c r="D11" s="23">
        <v>14.8</v>
      </c>
      <c r="E11" s="25">
        <v>0.43387731481481484</v>
      </c>
      <c r="I11" s="25">
        <v>0.43387731481481484</v>
      </c>
      <c r="J11" s="23">
        <v>4</v>
      </c>
      <c r="K11" s="23">
        <v>5934800000</v>
      </c>
      <c r="L11" s="23" t="s">
        <v>26045</v>
      </c>
      <c r="M11" s="23" t="s">
        <v>226</v>
      </c>
      <c r="N11" s="23">
        <v>262148</v>
      </c>
      <c r="O11" s="23">
        <v>46.18</v>
      </c>
      <c r="P11" s="23">
        <v>100</v>
      </c>
      <c r="Q11" s="23">
        <v>8.09</v>
      </c>
      <c r="R11" s="23">
        <v>10.43</v>
      </c>
    </row>
    <row r="12" spans="1:18" x14ac:dyDescent="0.2">
      <c r="A12" s="23" t="s">
        <v>1584</v>
      </c>
      <c r="B12" s="23" t="s">
        <v>1585</v>
      </c>
      <c r="C12" s="24">
        <v>0.10059999999999999</v>
      </c>
      <c r="D12" s="23">
        <v>7.99</v>
      </c>
      <c r="E12" s="25">
        <v>0.43122685185185183</v>
      </c>
      <c r="I12" s="25">
        <v>0.55145833333333338</v>
      </c>
      <c r="J12" s="23">
        <v>4</v>
      </c>
      <c r="K12" s="23">
        <v>7069388300</v>
      </c>
      <c r="L12" s="23" t="s">
        <v>26036</v>
      </c>
      <c r="M12" s="23" t="s">
        <v>226</v>
      </c>
      <c r="N12" s="23">
        <v>524298</v>
      </c>
      <c r="O12" s="23">
        <v>45.16</v>
      </c>
      <c r="P12" s="23">
        <v>100</v>
      </c>
      <c r="Q12" s="23">
        <v>33.78</v>
      </c>
      <c r="R12" s="23">
        <v>2.85</v>
      </c>
    </row>
    <row r="13" spans="1:18" x14ac:dyDescent="0.2">
      <c r="A13" s="23" t="s">
        <v>20025</v>
      </c>
      <c r="B13" s="23" t="s">
        <v>20024</v>
      </c>
      <c r="C13" s="24">
        <v>0.20019999999999999</v>
      </c>
      <c r="D13" s="23">
        <v>19.899999999999999</v>
      </c>
      <c r="E13" s="25">
        <v>0.45783564814814814</v>
      </c>
      <c r="I13" s="25">
        <v>0.45783564814814814</v>
      </c>
      <c r="J13" s="23">
        <v>3</v>
      </c>
      <c r="K13" s="23">
        <v>3757004800</v>
      </c>
      <c r="L13" s="23" t="s">
        <v>26167</v>
      </c>
      <c r="M13" s="23" t="s">
        <v>226</v>
      </c>
      <c r="N13" s="23">
        <v>196611</v>
      </c>
      <c r="O13" s="23">
        <v>62.41</v>
      </c>
      <c r="P13" s="23">
        <v>100</v>
      </c>
      <c r="Q13" s="23">
        <v>22.77</v>
      </c>
      <c r="R13" s="23">
        <v>6.56</v>
      </c>
    </row>
    <row r="14" spans="1:18" x14ac:dyDescent="0.2">
      <c r="A14" s="23" t="s">
        <v>291</v>
      </c>
      <c r="B14" s="23" t="s">
        <v>292</v>
      </c>
      <c r="C14" s="24">
        <v>0.1</v>
      </c>
      <c r="D14" s="23">
        <v>26.83</v>
      </c>
      <c r="E14" s="25">
        <v>0.54743055555555553</v>
      </c>
      <c r="I14" s="25">
        <v>0.57846064814814813</v>
      </c>
      <c r="J14" s="23">
        <v>3</v>
      </c>
      <c r="K14" s="23">
        <v>3016153700</v>
      </c>
      <c r="L14" s="23" t="s">
        <v>26346</v>
      </c>
      <c r="M14" s="23" t="s">
        <v>226</v>
      </c>
      <c r="N14" s="23">
        <v>196611</v>
      </c>
      <c r="O14" s="23">
        <v>9.7100000000000009</v>
      </c>
      <c r="P14" s="23">
        <v>100</v>
      </c>
      <c r="Q14" s="23">
        <v>37.83</v>
      </c>
      <c r="R14" s="23">
        <v>0.83</v>
      </c>
    </row>
    <row r="15" spans="1:18" x14ac:dyDescent="0.2">
      <c r="A15" s="23" t="s">
        <v>1216</v>
      </c>
      <c r="B15" s="23" t="s">
        <v>2146</v>
      </c>
      <c r="C15" s="24">
        <v>9.9099999999999994E-2</v>
      </c>
      <c r="D15" s="23">
        <v>4.66</v>
      </c>
      <c r="E15" s="25">
        <v>0.39791666666666664</v>
      </c>
      <c r="I15" s="25">
        <v>0.39846064814814813</v>
      </c>
      <c r="J15" s="23">
        <v>3</v>
      </c>
      <c r="K15" s="23">
        <v>6649344500</v>
      </c>
      <c r="L15" s="23" t="s">
        <v>22533</v>
      </c>
      <c r="M15" s="23" t="s">
        <v>226</v>
      </c>
      <c r="N15" s="23">
        <v>327686</v>
      </c>
      <c r="O15" s="23">
        <v>11.26</v>
      </c>
      <c r="P15" s="23">
        <v>100</v>
      </c>
      <c r="Q15" s="23">
        <v>18.739999999999998</v>
      </c>
      <c r="R15" s="23">
        <v>13.57</v>
      </c>
    </row>
    <row r="16" spans="1:18" x14ac:dyDescent="0.2">
      <c r="A16" s="23" t="s">
        <v>192</v>
      </c>
      <c r="B16" s="23" t="s">
        <v>193</v>
      </c>
      <c r="C16" s="24">
        <v>0.1009</v>
      </c>
      <c r="D16" s="23">
        <v>3.6</v>
      </c>
      <c r="E16" s="25">
        <v>0.39583333333333331</v>
      </c>
      <c r="I16" s="25">
        <v>0.39583333333333331</v>
      </c>
      <c r="J16" s="23">
        <v>3</v>
      </c>
      <c r="K16" s="23">
        <v>6327051700</v>
      </c>
      <c r="L16" s="23" t="s">
        <v>26150</v>
      </c>
      <c r="M16" s="23" t="s">
        <v>228</v>
      </c>
      <c r="N16" s="23">
        <v>196611</v>
      </c>
      <c r="O16" s="23">
        <v>1.36</v>
      </c>
      <c r="P16" s="23">
        <v>100</v>
      </c>
      <c r="Q16" s="23">
        <v>2.63</v>
      </c>
      <c r="R16" s="23">
        <v>145.22</v>
      </c>
    </row>
    <row r="17" spans="1:18" x14ac:dyDescent="0.2">
      <c r="A17" s="23" t="s">
        <v>16240</v>
      </c>
      <c r="B17" s="23" t="s">
        <v>16239</v>
      </c>
      <c r="C17" s="24">
        <v>9.8799999999999999E-2</v>
      </c>
      <c r="D17" s="23">
        <v>3.67</v>
      </c>
      <c r="E17" s="25">
        <v>0.39583333333333331</v>
      </c>
      <c r="I17" s="25">
        <v>0.39583333333333331</v>
      </c>
      <c r="J17" s="23">
        <v>3</v>
      </c>
      <c r="K17" s="23">
        <v>21474109000</v>
      </c>
      <c r="L17" s="23" t="s">
        <v>26143</v>
      </c>
      <c r="M17" s="23" t="s">
        <v>228</v>
      </c>
      <c r="N17" s="23">
        <v>393227</v>
      </c>
      <c r="O17" s="23">
        <v>4.12</v>
      </c>
      <c r="P17" s="23">
        <v>100</v>
      </c>
      <c r="Q17" s="23">
        <v>3.13</v>
      </c>
      <c r="R17" s="23">
        <v>155.59</v>
      </c>
    </row>
    <row r="18" spans="1:18" x14ac:dyDescent="0.2">
      <c r="A18" s="23" t="s">
        <v>1707</v>
      </c>
      <c r="B18" s="23" t="s">
        <v>1708</v>
      </c>
      <c r="C18" s="24">
        <v>0.10009999999999999</v>
      </c>
      <c r="D18" s="23">
        <v>29.23</v>
      </c>
      <c r="E18" s="25">
        <v>0.40156249999999999</v>
      </c>
      <c r="I18" s="25">
        <v>0.45887731481481481</v>
      </c>
      <c r="J18" s="23">
        <v>3</v>
      </c>
      <c r="K18" s="23">
        <v>7357437000</v>
      </c>
      <c r="L18" s="23" t="s">
        <v>26248</v>
      </c>
      <c r="M18" s="23" t="s">
        <v>226</v>
      </c>
      <c r="N18" s="23">
        <v>524297</v>
      </c>
      <c r="O18" s="23">
        <v>50.49</v>
      </c>
      <c r="P18" s="23">
        <v>100</v>
      </c>
      <c r="Q18" s="23">
        <v>27.82</v>
      </c>
      <c r="R18" s="23">
        <v>5.37</v>
      </c>
    </row>
    <row r="19" spans="1:18" x14ac:dyDescent="0.2">
      <c r="A19" s="23" t="s">
        <v>5603</v>
      </c>
      <c r="B19" s="23" t="s">
        <v>5602</v>
      </c>
      <c r="C19" s="24">
        <v>9.98E-2</v>
      </c>
      <c r="D19" s="23">
        <v>19.5</v>
      </c>
      <c r="E19" s="25">
        <v>0.59192129629629631</v>
      </c>
      <c r="I19" s="25">
        <v>0.59192129629629631</v>
      </c>
      <c r="J19" s="23">
        <v>3</v>
      </c>
      <c r="K19" s="23">
        <v>785613250</v>
      </c>
      <c r="L19" s="23" t="s">
        <v>26141</v>
      </c>
      <c r="M19" s="23" t="s">
        <v>226</v>
      </c>
      <c r="N19" s="23">
        <v>196611</v>
      </c>
      <c r="O19" s="23">
        <v>1.33</v>
      </c>
      <c r="P19" s="23">
        <v>100</v>
      </c>
      <c r="Q19" s="23">
        <v>54.83</v>
      </c>
      <c r="R19" s="23">
        <v>6.88</v>
      </c>
    </row>
    <row r="20" spans="1:18" x14ac:dyDescent="0.2">
      <c r="A20" s="23">
        <v>834765</v>
      </c>
      <c r="B20" s="23" t="s">
        <v>5992</v>
      </c>
      <c r="C20" s="24">
        <v>0.3</v>
      </c>
      <c r="D20" s="23">
        <v>26.87</v>
      </c>
      <c r="E20" s="25">
        <v>0.46030092592592592</v>
      </c>
      <c r="I20" s="25">
        <v>0.46030092592592592</v>
      </c>
      <c r="J20" s="23">
        <v>2</v>
      </c>
      <c r="K20" s="23">
        <v>1182207320</v>
      </c>
      <c r="L20" s="23" t="s">
        <v>26345</v>
      </c>
      <c r="M20" s="23" t="s">
        <v>226</v>
      </c>
      <c r="N20" s="23">
        <v>131074</v>
      </c>
      <c r="O20" s="23">
        <v>45.47</v>
      </c>
      <c r="P20" s="23">
        <v>100</v>
      </c>
      <c r="Q20" s="23">
        <v>24.38</v>
      </c>
      <c r="R20" s="23">
        <v>9.01</v>
      </c>
    </row>
    <row r="21" spans="1:18" x14ac:dyDescent="0.2">
      <c r="A21" s="23" t="s">
        <v>19003</v>
      </c>
      <c r="B21" s="23" t="s">
        <v>19002</v>
      </c>
      <c r="C21" s="24">
        <v>0.19950000000000001</v>
      </c>
      <c r="D21" s="23">
        <v>10.52</v>
      </c>
      <c r="E21" s="25">
        <v>0.42636574074074074</v>
      </c>
      <c r="H21" s="2" t="e">
        <f>AVERAGE((G21-F21)*100/G21)</f>
        <v>#DIV/0!</v>
      </c>
      <c r="I21" s="25">
        <v>0.4355324074074074</v>
      </c>
      <c r="J21" s="23">
        <v>2</v>
      </c>
      <c r="K21" s="23">
        <v>3140028800</v>
      </c>
      <c r="L21" s="23" t="s">
        <v>26344</v>
      </c>
      <c r="M21" s="23" t="s">
        <v>226</v>
      </c>
      <c r="N21" s="23">
        <v>131074</v>
      </c>
      <c r="O21" s="23">
        <v>30.42</v>
      </c>
      <c r="P21" s="23">
        <v>100</v>
      </c>
      <c r="Q21" s="23">
        <v>19.940000000000001</v>
      </c>
      <c r="R21" s="23">
        <v>12.8</v>
      </c>
    </row>
    <row r="22" spans="1:18" x14ac:dyDescent="0.2">
      <c r="A22" s="23" t="s">
        <v>1321</v>
      </c>
      <c r="B22" s="23" t="s">
        <v>1322</v>
      </c>
      <c r="C22" s="24">
        <v>9.98E-2</v>
      </c>
      <c r="D22" s="23">
        <v>17.97</v>
      </c>
      <c r="E22" s="25">
        <v>0.39618055555555554</v>
      </c>
      <c r="I22" s="25">
        <v>0.39618055555555554</v>
      </c>
      <c r="J22" s="23">
        <v>2</v>
      </c>
      <c r="K22" s="23">
        <v>2288762400</v>
      </c>
      <c r="L22" s="23" t="s">
        <v>7291</v>
      </c>
      <c r="M22" s="23" t="s">
        <v>226</v>
      </c>
      <c r="N22" s="23">
        <v>131074</v>
      </c>
      <c r="O22" s="23">
        <v>47.07</v>
      </c>
      <c r="P22" s="23">
        <v>100</v>
      </c>
      <c r="Q22" s="23">
        <v>8.99</v>
      </c>
      <c r="R22" s="23">
        <v>33.71</v>
      </c>
    </row>
    <row r="23" spans="1:18" x14ac:dyDescent="0.2">
      <c r="A23" s="23" t="s">
        <v>506</v>
      </c>
      <c r="B23" s="23" t="s">
        <v>507</v>
      </c>
      <c r="C23" s="24">
        <v>0.1003</v>
      </c>
      <c r="D23" s="23">
        <v>16.670000000000002</v>
      </c>
      <c r="E23" s="25">
        <v>0.3996527777777778</v>
      </c>
      <c r="H23" s="2" t="e">
        <f>AVERAGE((G23-F23)*100/G23)</f>
        <v>#DIV/0!</v>
      </c>
      <c r="I23" s="25">
        <v>0.40025462962962965</v>
      </c>
      <c r="J23" s="23">
        <v>2</v>
      </c>
      <c r="K23" s="23">
        <v>7615693800</v>
      </c>
      <c r="L23" s="23" t="s">
        <v>26233</v>
      </c>
      <c r="M23" s="23" t="s">
        <v>226</v>
      </c>
      <c r="N23" s="23">
        <v>131074</v>
      </c>
      <c r="O23" s="23">
        <v>61.31</v>
      </c>
      <c r="P23" s="23">
        <v>100</v>
      </c>
      <c r="Q23" s="23">
        <v>9.68</v>
      </c>
      <c r="R23" s="23">
        <v>16.48</v>
      </c>
    </row>
    <row r="24" spans="1:18" x14ac:dyDescent="0.2">
      <c r="A24" s="23" t="s">
        <v>18628</v>
      </c>
      <c r="B24" s="23" t="s">
        <v>18627</v>
      </c>
      <c r="C24" s="24">
        <v>0.1019</v>
      </c>
      <c r="D24" s="23">
        <v>2.27</v>
      </c>
      <c r="E24" s="25">
        <v>0.39811342592592591</v>
      </c>
      <c r="I24" s="25">
        <v>0.40025462962962965</v>
      </c>
      <c r="J24" s="23">
        <v>2</v>
      </c>
      <c r="K24" s="23">
        <v>8496019300</v>
      </c>
      <c r="L24" s="23" t="s">
        <v>26226</v>
      </c>
      <c r="M24" s="23" t="s">
        <v>226</v>
      </c>
      <c r="N24" s="23">
        <v>131074</v>
      </c>
      <c r="O24" s="23">
        <v>68.67</v>
      </c>
      <c r="P24" s="23">
        <v>100</v>
      </c>
      <c r="Q24" s="23">
        <v>4.0599999999999996</v>
      </c>
      <c r="R24" s="23">
        <v>15.5</v>
      </c>
    </row>
    <row r="25" spans="1:18" x14ac:dyDescent="0.2">
      <c r="A25" s="23" t="s">
        <v>479</v>
      </c>
      <c r="B25" s="23" t="s">
        <v>480</v>
      </c>
      <c r="C25" s="24">
        <v>0.1009</v>
      </c>
      <c r="D25" s="23">
        <v>6.22</v>
      </c>
      <c r="E25" s="25">
        <v>0.55687500000000001</v>
      </c>
      <c r="I25" s="25">
        <v>0.56034722222222222</v>
      </c>
      <c r="J25" s="23">
        <v>2</v>
      </c>
      <c r="K25" s="23">
        <v>3068841600</v>
      </c>
      <c r="L25" s="23" t="s">
        <v>22410</v>
      </c>
      <c r="M25" s="23" t="s">
        <v>226</v>
      </c>
      <c r="N25" s="23">
        <v>131074</v>
      </c>
      <c r="O25" s="23">
        <v>1</v>
      </c>
      <c r="P25" s="23">
        <v>100</v>
      </c>
      <c r="Q25" s="23">
        <v>28.04</v>
      </c>
      <c r="R25" s="23">
        <v>11.45</v>
      </c>
    </row>
    <row r="26" spans="1:18" x14ac:dyDescent="0.2">
      <c r="A26" s="23" t="s">
        <v>1267</v>
      </c>
      <c r="B26" s="23" t="s">
        <v>1268</v>
      </c>
      <c r="C26" s="24">
        <v>9.9900000000000003E-2</v>
      </c>
      <c r="D26" s="23">
        <v>9.14</v>
      </c>
      <c r="E26" s="25">
        <v>0.58626157407407409</v>
      </c>
      <c r="H26" s="2" t="e">
        <f>AVERAGE((G26-F26)*100/G26)</f>
        <v>#DIV/0!</v>
      </c>
      <c r="I26" s="25">
        <v>0.58765046296296297</v>
      </c>
      <c r="J26" s="23">
        <v>2</v>
      </c>
      <c r="K26" s="23">
        <v>4973680000</v>
      </c>
      <c r="L26" s="23" t="s">
        <v>26223</v>
      </c>
      <c r="M26" s="23" t="s">
        <v>226</v>
      </c>
      <c r="N26" s="23">
        <v>131074</v>
      </c>
      <c r="O26" s="23">
        <v>18.59</v>
      </c>
      <c r="P26" s="23">
        <v>100</v>
      </c>
      <c r="Q26" s="23">
        <v>23.77</v>
      </c>
      <c r="R26" s="23">
        <v>8.11</v>
      </c>
    </row>
    <row r="27" spans="1:18" x14ac:dyDescent="0.2">
      <c r="A27" s="23" t="s">
        <v>7858</v>
      </c>
      <c r="B27" s="23" t="s">
        <v>7857</v>
      </c>
      <c r="C27" s="24">
        <v>9.9500000000000005E-2</v>
      </c>
      <c r="D27" s="23">
        <v>8.07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5654582300</v>
      </c>
      <c r="L27" s="23" t="s">
        <v>24535</v>
      </c>
      <c r="M27" s="23" t="s">
        <v>228</v>
      </c>
      <c r="N27" s="23">
        <v>196613</v>
      </c>
      <c r="O27" s="23">
        <v>33.76</v>
      </c>
      <c r="P27" s="23">
        <v>100</v>
      </c>
      <c r="Q27" s="23">
        <v>10.81</v>
      </c>
      <c r="R27" s="23">
        <v>60.58</v>
      </c>
    </row>
    <row r="28" spans="1:18" x14ac:dyDescent="0.2">
      <c r="A28" s="23" t="s">
        <v>15840</v>
      </c>
      <c r="B28" s="23" t="s">
        <v>15839</v>
      </c>
      <c r="C28" s="24">
        <v>9.9000000000000005E-2</v>
      </c>
      <c r="D28" s="23">
        <v>3.33</v>
      </c>
      <c r="E28" s="25">
        <v>0.60586805555555556</v>
      </c>
      <c r="I28" s="25">
        <v>0.60586805555555556</v>
      </c>
      <c r="J28" s="23">
        <v>2</v>
      </c>
      <c r="K28" s="23">
        <v>47409675000</v>
      </c>
      <c r="L28" s="23" t="s">
        <v>4382</v>
      </c>
      <c r="M28" s="23" t="s">
        <v>226</v>
      </c>
      <c r="N28" s="23">
        <v>131074</v>
      </c>
      <c r="O28" s="23">
        <v>53.29</v>
      </c>
      <c r="P28" s="23">
        <v>83.2</v>
      </c>
      <c r="Q28" s="23">
        <v>12.17</v>
      </c>
      <c r="R28" s="23">
        <v>12.57</v>
      </c>
    </row>
    <row r="29" spans="1:18" x14ac:dyDescent="0.2">
      <c r="A29" s="23" t="s">
        <v>2012</v>
      </c>
      <c r="B29" s="23" t="s">
        <v>2013</v>
      </c>
      <c r="C29" s="24">
        <v>0.1003</v>
      </c>
      <c r="D29" s="23">
        <v>16.010000000000002</v>
      </c>
      <c r="E29" s="25">
        <v>0.39687499999999998</v>
      </c>
      <c r="I29" s="25">
        <v>0.39828703703703705</v>
      </c>
      <c r="J29" s="23">
        <v>2</v>
      </c>
      <c r="K29" s="23">
        <v>6404160100</v>
      </c>
      <c r="L29" s="23" t="s">
        <v>26219</v>
      </c>
      <c r="M29" s="23" t="s">
        <v>226</v>
      </c>
      <c r="N29" s="23">
        <v>196612</v>
      </c>
      <c r="O29" s="23">
        <v>31.71</v>
      </c>
      <c r="P29" s="23">
        <v>100</v>
      </c>
      <c r="Q29" s="23">
        <v>2.92</v>
      </c>
      <c r="R29" s="23">
        <v>17.260000000000002</v>
      </c>
    </row>
    <row r="30" spans="1:18" x14ac:dyDescent="0.2">
      <c r="A30" s="23" t="s">
        <v>7562</v>
      </c>
      <c r="B30" s="23" t="s">
        <v>7561</v>
      </c>
      <c r="C30" s="24">
        <v>9.9900000000000003E-2</v>
      </c>
      <c r="D30" s="23">
        <v>22.36</v>
      </c>
      <c r="E30" s="25">
        <v>0.41125</v>
      </c>
      <c r="I30" s="25">
        <v>0.45421296296296299</v>
      </c>
      <c r="J30" s="23">
        <v>2</v>
      </c>
      <c r="K30" s="23">
        <v>3448686200</v>
      </c>
      <c r="L30" s="23" t="s">
        <v>26218</v>
      </c>
      <c r="M30" s="23" t="s">
        <v>226</v>
      </c>
      <c r="N30" s="23">
        <v>131074</v>
      </c>
      <c r="O30" s="23">
        <v>7.16</v>
      </c>
      <c r="P30" s="23">
        <v>100</v>
      </c>
      <c r="Q30" s="23">
        <v>11.74</v>
      </c>
      <c r="R30" s="23">
        <v>4.1100000000000003</v>
      </c>
    </row>
    <row r="31" spans="1:18" x14ac:dyDescent="0.2">
      <c r="A31" s="23" t="s">
        <v>820</v>
      </c>
      <c r="B31" s="23" t="s">
        <v>821</v>
      </c>
      <c r="C31" s="24">
        <v>9.9900000000000003E-2</v>
      </c>
      <c r="D31" s="23">
        <v>20.03</v>
      </c>
      <c r="E31" s="25">
        <v>0.60978009259259258</v>
      </c>
      <c r="H31" s="2" t="e">
        <f>AVERAGE((G31-F31)*100/G31)</f>
        <v>#DIV/0!</v>
      </c>
      <c r="I31" s="25">
        <v>0.60978009259259258</v>
      </c>
      <c r="J31" s="23">
        <v>2</v>
      </c>
      <c r="K31" s="23">
        <v>2430480300</v>
      </c>
      <c r="L31" s="23" t="s">
        <v>136</v>
      </c>
      <c r="M31" s="23" t="s">
        <v>226</v>
      </c>
      <c r="N31" s="23">
        <v>131074</v>
      </c>
      <c r="O31" s="23">
        <v>59.29</v>
      </c>
      <c r="P31" s="23">
        <v>80.64</v>
      </c>
      <c r="Q31" s="23">
        <v>22.52</v>
      </c>
      <c r="R31" s="23">
        <v>5.72</v>
      </c>
    </row>
    <row r="32" spans="1:18" x14ac:dyDescent="0.2">
      <c r="A32" s="23" t="s">
        <v>25143</v>
      </c>
      <c r="B32" s="23" t="s">
        <v>25142</v>
      </c>
      <c r="C32" s="24">
        <v>9.98E-2</v>
      </c>
      <c r="D32" s="23">
        <v>8.82</v>
      </c>
      <c r="E32" s="25">
        <v>0.4067013888888889</v>
      </c>
      <c r="H32" s="2" t="e">
        <f>AVERAGE((G32-F32)*100/G32)</f>
        <v>#DIV/0!</v>
      </c>
      <c r="I32" s="25">
        <v>0.46834490740740742</v>
      </c>
      <c r="J32" s="23">
        <v>2</v>
      </c>
      <c r="K32" s="23">
        <v>19140102000</v>
      </c>
      <c r="L32" s="23" t="s">
        <v>26215</v>
      </c>
      <c r="M32" s="23" t="s">
        <v>226</v>
      </c>
      <c r="N32" s="23">
        <v>196612</v>
      </c>
      <c r="O32" s="23">
        <v>67.06</v>
      </c>
      <c r="P32" s="23">
        <v>100</v>
      </c>
      <c r="Q32" s="23">
        <v>13.4</v>
      </c>
      <c r="R32" s="23">
        <v>5.17</v>
      </c>
    </row>
    <row r="33" spans="1:18" x14ac:dyDescent="0.2">
      <c r="A33" s="23" t="s">
        <v>16329</v>
      </c>
      <c r="B33" s="23" t="s">
        <v>16328</v>
      </c>
      <c r="C33" s="24">
        <v>9.98E-2</v>
      </c>
      <c r="D33" s="23">
        <v>4.63</v>
      </c>
      <c r="E33" s="25">
        <v>0.45818287037037037</v>
      </c>
      <c r="H33" s="2" t="e">
        <f>AVERAGE((G33-F33)*100/G33)</f>
        <v>#DIV/0!</v>
      </c>
      <c r="I33" s="25">
        <v>0.45818287037037037</v>
      </c>
      <c r="J33" s="23">
        <v>2</v>
      </c>
      <c r="K33" s="23">
        <v>19308458000</v>
      </c>
      <c r="L33" s="23" t="s">
        <v>22500</v>
      </c>
      <c r="M33" s="23" t="s">
        <v>226</v>
      </c>
      <c r="N33" s="23">
        <v>131074</v>
      </c>
      <c r="O33" s="23">
        <v>43.79</v>
      </c>
      <c r="P33" s="23">
        <v>100</v>
      </c>
      <c r="Q33" s="23">
        <v>12.65</v>
      </c>
      <c r="R33" s="23">
        <v>4.59</v>
      </c>
    </row>
    <row r="34" spans="1:18" x14ac:dyDescent="0.2">
      <c r="A34" s="23" t="s">
        <v>20491</v>
      </c>
      <c r="B34" s="23" t="s">
        <v>20490</v>
      </c>
      <c r="C34" s="24">
        <v>0.10059999999999999</v>
      </c>
      <c r="D34" s="23">
        <v>5.47</v>
      </c>
      <c r="E34" s="25">
        <v>0.42570601851851853</v>
      </c>
      <c r="I34" s="25">
        <v>0.59237268518518515</v>
      </c>
      <c r="J34" s="23">
        <v>2</v>
      </c>
      <c r="K34" s="23">
        <v>8087230300</v>
      </c>
      <c r="L34" s="23" t="s">
        <v>26343</v>
      </c>
      <c r="M34" s="23" t="s">
        <v>226</v>
      </c>
      <c r="N34" s="23">
        <v>131074</v>
      </c>
      <c r="O34" s="23">
        <v>41.16</v>
      </c>
      <c r="P34" s="23">
        <v>100</v>
      </c>
      <c r="Q34" s="23">
        <v>9.69</v>
      </c>
      <c r="R34" s="23">
        <v>2.2799999999999998</v>
      </c>
    </row>
    <row r="35" spans="1:18" x14ac:dyDescent="0.2">
      <c r="A35" s="23">
        <v>873132</v>
      </c>
      <c r="B35" s="23" t="s">
        <v>26342</v>
      </c>
      <c r="C35" s="24">
        <v>0.3</v>
      </c>
      <c r="D35" s="23">
        <v>21.06</v>
      </c>
      <c r="E35" s="25">
        <v>0.41298611111111111</v>
      </c>
      <c r="I35" s="25">
        <v>0.45956018518518521</v>
      </c>
      <c r="J35" s="23">
        <v>1</v>
      </c>
      <c r="K35" s="23">
        <v>564632350</v>
      </c>
      <c r="L35" s="23" t="s">
        <v>26341</v>
      </c>
      <c r="M35" s="23" t="s">
        <v>226</v>
      </c>
      <c r="N35" s="23">
        <v>65537</v>
      </c>
      <c r="O35" s="23">
        <v>9.0500000000000007</v>
      </c>
      <c r="P35" s="23">
        <v>100</v>
      </c>
      <c r="Q35" s="23">
        <v>58.95</v>
      </c>
      <c r="R35" s="23">
        <v>9.69</v>
      </c>
    </row>
    <row r="36" spans="1:18" x14ac:dyDescent="0.2">
      <c r="A36" s="23">
        <v>871478</v>
      </c>
      <c r="B36" s="23" t="s">
        <v>8365</v>
      </c>
      <c r="C36" s="24">
        <v>0.29959999999999998</v>
      </c>
      <c r="D36" s="23">
        <v>30.45</v>
      </c>
      <c r="E36" s="25">
        <v>0.56225694444444441</v>
      </c>
      <c r="I36" s="25">
        <v>0.56225694444444441</v>
      </c>
      <c r="J36" s="23">
        <v>1</v>
      </c>
      <c r="K36" s="23">
        <v>700350000</v>
      </c>
      <c r="L36" s="23" t="s">
        <v>23838</v>
      </c>
      <c r="M36" s="23" t="s">
        <v>226</v>
      </c>
      <c r="N36" s="23">
        <v>65537</v>
      </c>
      <c r="O36" s="23">
        <v>0</v>
      </c>
      <c r="P36" s="23">
        <v>100</v>
      </c>
      <c r="Q36" s="23">
        <v>46.41</v>
      </c>
      <c r="R36" s="23">
        <v>15.71</v>
      </c>
    </row>
    <row r="37" spans="1:18" x14ac:dyDescent="0.2">
      <c r="A37" s="23">
        <v>834407</v>
      </c>
      <c r="B37" s="23" t="s">
        <v>8399</v>
      </c>
      <c r="C37" s="24">
        <v>0.29980000000000001</v>
      </c>
      <c r="D37" s="23">
        <v>34.29</v>
      </c>
      <c r="E37" s="25">
        <v>0.61608796296296298</v>
      </c>
      <c r="H37" s="2" t="e">
        <f>AVERAGE((G37-F37)*100/G37)</f>
        <v>#DIV/0!</v>
      </c>
      <c r="I37" s="25">
        <v>0.61744212962962963</v>
      </c>
      <c r="J37" s="23">
        <v>1</v>
      </c>
      <c r="K37" s="23">
        <v>886435930</v>
      </c>
      <c r="L37" s="23" t="s">
        <v>136</v>
      </c>
      <c r="M37" s="23" t="s">
        <v>226</v>
      </c>
      <c r="N37" s="23">
        <v>65537</v>
      </c>
      <c r="O37" s="23">
        <v>6.65</v>
      </c>
      <c r="P37" s="23">
        <v>69.95</v>
      </c>
      <c r="Q37" s="23">
        <v>18.5</v>
      </c>
      <c r="R37" s="23" t="s">
        <v>136</v>
      </c>
    </row>
    <row r="38" spans="1:18" x14ac:dyDescent="0.2">
      <c r="A38" s="23">
        <v>833429</v>
      </c>
      <c r="B38" s="23" t="s">
        <v>26340</v>
      </c>
      <c r="C38" s="24">
        <v>0.29959999999999998</v>
      </c>
      <c r="D38" s="23">
        <v>23.51</v>
      </c>
      <c r="E38" s="25">
        <v>0.39811342592592591</v>
      </c>
      <c r="I38" s="25">
        <v>0.60380787037037043</v>
      </c>
      <c r="J38" s="23">
        <v>1</v>
      </c>
      <c r="K38" s="23">
        <v>2617369600</v>
      </c>
      <c r="L38" s="23" t="s">
        <v>26339</v>
      </c>
      <c r="M38" s="23" t="s">
        <v>226</v>
      </c>
      <c r="N38" s="23">
        <v>65537</v>
      </c>
      <c r="O38" s="23">
        <v>46.67</v>
      </c>
      <c r="P38" s="23">
        <v>100</v>
      </c>
      <c r="Q38" s="23">
        <v>17.23</v>
      </c>
      <c r="R38" s="23">
        <v>0.78</v>
      </c>
    </row>
    <row r="39" spans="1:18" x14ac:dyDescent="0.2">
      <c r="A39" s="23">
        <v>830896</v>
      </c>
      <c r="B39" s="23" t="s">
        <v>24346</v>
      </c>
      <c r="C39" s="24">
        <v>0.3</v>
      </c>
      <c r="D39" s="23">
        <v>20.8</v>
      </c>
      <c r="E39" s="25">
        <v>0.58819444444444446</v>
      </c>
      <c r="I39" s="25">
        <v>0.59615740740740741</v>
      </c>
      <c r="J39" s="23">
        <v>1</v>
      </c>
      <c r="K39" s="23">
        <v>923557650</v>
      </c>
      <c r="L39" s="23" t="s">
        <v>26338</v>
      </c>
      <c r="M39" s="23" t="s">
        <v>226</v>
      </c>
      <c r="N39" s="23">
        <v>65537</v>
      </c>
      <c r="O39" s="23">
        <v>3.19</v>
      </c>
      <c r="P39" s="23">
        <v>95.36</v>
      </c>
      <c r="Q39" s="23">
        <v>32.840000000000003</v>
      </c>
      <c r="R39" s="23">
        <v>5.12</v>
      </c>
    </row>
    <row r="40" spans="1:18" x14ac:dyDescent="0.2">
      <c r="A40" s="23" t="s">
        <v>6324</v>
      </c>
      <c r="B40" s="23" t="s">
        <v>6323</v>
      </c>
      <c r="C40" s="24">
        <v>0.2</v>
      </c>
      <c r="D40" s="23">
        <v>52.8</v>
      </c>
      <c r="E40" s="25">
        <v>0.45990740740740743</v>
      </c>
      <c r="I40" s="25">
        <v>0.45990740740740743</v>
      </c>
      <c r="J40" s="23">
        <v>1</v>
      </c>
      <c r="K40" s="23">
        <v>1953600000</v>
      </c>
      <c r="L40" s="23" t="s">
        <v>26337</v>
      </c>
      <c r="M40" s="23" t="s">
        <v>226</v>
      </c>
      <c r="N40" s="23">
        <v>65537</v>
      </c>
      <c r="O40" s="23">
        <v>19.260000000000002</v>
      </c>
      <c r="P40" s="23">
        <v>99.94</v>
      </c>
      <c r="Q40" s="23">
        <v>22.4</v>
      </c>
      <c r="R40" s="23">
        <v>35.93</v>
      </c>
    </row>
    <row r="41" spans="1:18" x14ac:dyDescent="0.2">
      <c r="A41" s="23" t="s">
        <v>9370</v>
      </c>
      <c r="B41" s="23" t="s">
        <v>9369</v>
      </c>
      <c r="C41" s="24">
        <v>0.2</v>
      </c>
      <c r="D41" s="23">
        <v>21.12</v>
      </c>
      <c r="E41" s="25">
        <v>0.60807870370370365</v>
      </c>
      <c r="H41" s="2" t="e">
        <f>AVERAGE((G41-F41)*100/G41)</f>
        <v>#DIV/0!</v>
      </c>
      <c r="I41" s="25">
        <v>0.60807870370370365</v>
      </c>
      <c r="J41" s="23">
        <v>1</v>
      </c>
      <c r="K41" s="23">
        <v>4827006600</v>
      </c>
      <c r="L41" s="23" t="s">
        <v>136</v>
      </c>
      <c r="M41" s="23" t="s">
        <v>226</v>
      </c>
      <c r="N41" s="23">
        <v>65537</v>
      </c>
      <c r="O41" s="23">
        <v>66.38</v>
      </c>
      <c r="P41" s="23">
        <v>81.260000000000005</v>
      </c>
      <c r="Q41" s="23">
        <v>8.74</v>
      </c>
      <c r="R41" s="23">
        <v>46.29</v>
      </c>
    </row>
    <row r="42" spans="1:18" x14ac:dyDescent="0.2">
      <c r="A42" s="23" t="s">
        <v>7266</v>
      </c>
      <c r="B42" s="23" t="s">
        <v>7265</v>
      </c>
      <c r="C42" s="24">
        <v>0.2001</v>
      </c>
      <c r="D42" s="23">
        <v>18.41</v>
      </c>
      <c r="E42" s="25">
        <v>0.40079861111111109</v>
      </c>
      <c r="I42" s="25">
        <v>0.45679398148148148</v>
      </c>
      <c r="J42" s="23">
        <v>1</v>
      </c>
      <c r="K42" s="23">
        <v>7290981900</v>
      </c>
      <c r="L42" s="23" t="s">
        <v>26336</v>
      </c>
      <c r="M42" s="23" t="s">
        <v>226</v>
      </c>
      <c r="N42" s="23">
        <v>65537</v>
      </c>
      <c r="O42" s="23">
        <v>64.83</v>
      </c>
      <c r="P42" s="23">
        <v>100</v>
      </c>
      <c r="Q42" s="23">
        <v>8.7100000000000009</v>
      </c>
      <c r="R42" s="23">
        <v>19.27</v>
      </c>
    </row>
    <row r="43" spans="1:18" x14ac:dyDescent="0.2">
      <c r="A43" s="23" t="s">
        <v>26335</v>
      </c>
      <c r="B43" s="23" t="s">
        <v>26334</v>
      </c>
      <c r="C43" s="24">
        <v>0.2</v>
      </c>
      <c r="D43" s="23">
        <v>35.700000000000003</v>
      </c>
      <c r="E43" s="25">
        <v>0.57217592592592592</v>
      </c>
      <c r="I43" s="25">
        <v>0.57217592592592592</v>
      </c>
      <c r="J43" s="23">
        <v>1</v>
      </c>
      <c r="K43" s="23">
        <v>11393361500</v>
      </c>
      <c r="L43" s="23" t="s">
        <v>26333</v>
      </c>
      <c r="M43" s="23" t="s">
        <v>226</v>
      </c>
      <c r="N43" s="23">
        <v>65537</v>
      </c>
      <c r="O43" s="23">
        <v>69.66</v>
      </c>
      <c r="P43" s="23">
        <v>100</v>
      </c>
      <c r="Q43" s="23">
        <v>11.57</v>
      </c>
      <c r="R43" s="23">
        <v>6.97</v>
      </c>
    </row>
    <row r="44" spans="1:18" x14ac:dyDescent="0.2">
      <c r="A44" s="23" t="s">
        <v>24338</v>
      </c>
      <c r="B44" s="23" t="s">
        <v>24337</v>
      </c>
      <c r="C44" s="24">
        <v>0.20019999999999999</v>
      </c>
      <c r="D44" s="23">
        <v>29.5</v>
      </c>
      <c r="E44" s="25">
        <v>0.58106481481481487</v>
      </c>
      <c r="I44" s="25">
        <v>0.58106481481481487</v>
      </c>
      <c r="J44" s="23">
        <v>1</v>
      </c>
      <c r="K44" s="23">
        <v>9216850300</v>
      </c>
      <c r="L44" s="23" t="s">
        <v>24336</v>
      </c>
      <c r="M44" s="23" t="s">
        <v>226</v>
      </c>
      <c r="N44" s="23">
        <v>65537</v>
      </c>
      <c r="O44" s="23">
        <v>2.2000000000000002</v>
      </c>
      <c r="P44" s="23">
        <v>84.72</v>
      </c>
      <c r="Q44" s="23">
        <v>39.17</v>
      </c>
      <c r="R44" s="23">
        <v>10.28</v>
      </c>
    </row>
    <row r="45" spans="1:18" x14ac:dyDescent="0.2">
      <c r="A45" s="23" t="s">
        <v>26332</v>
      </c>
      <c r="B45" s="23" t="s">
        <v>26331</v>
      </c>
      <c r="C45" s="24">
        <v>0.19950000000000001</v>
      </c>
      <c r="D45" s="23">
        <v>10.039999999999999</v>
      </c>
      <c r="E45" s="25">
        <v>0.45081018518518517</v>
      </c>
      <c r="I45" s="25">
        <v>0.60900462962962965</v>
      </c>
      <c r="J45" s="23">
        <v>1</v>
      </c>
      <c r="K45" s="23">
        <v>5366271700</v>
      </c>
      <c r="L45" s="23" t="s">
        <v>26330</v>
      </c>
      <c r="M45" s="23" t="s">
        <v>226</v>
      </c>
      <c r="N45" s="23">
        <v>65537</v>
      </c>
      <c r="O45" s="23">
        <v>0</v>
      </c>
      <c r="P45" s="23">
        <v>99.19</v>
      </c>
      <c r="Q45" s="23">
        <v>22.09</v>
      </c>
      <c r="R45" s="23">
        <v>0.82</v>
      </c>
    </row>
    <row r="46" spans="1:18" x14ac:dyDescent="0.2">
      <c r="A46" s="23" t="s">
        <v>17027</v>
      </c>
      <c r="B46" s="23" t="s">
        <v>17026</v>
      </c>
      <c r="C46" s="24">
        <v>0.19989999999999999</v>
      </c>
      <c r="D46" s="23">
        <v>34.340000000000003</v>
      </c>
      <c r="E46" s="25">
        <v>0.40640046296296295</v>
      </c>
      <c r="I46" s="25">
        <v>0.40640046296296295</v>
      </c>
      <c r="J46" s="23">
        <v>1</v>
      </c>
      <c r="K46" s="23">
        <v>9006646800</v>
      </c>
      <c r="L46" s="23" t="s">
        <v>26329</v>
      </c>
      <c r="M46" s="23" t="s">
        <v>226</v>
      </c>
      <c r="N46" s="23">
        <v>65537</v>
      </c>
      <c r="O46" s="23">
        <v>59</v>
      </c>
      <c r="P46" s="23">
        <v>100</v>
      </c>
      <c r="Q46" s="23">
        <v>9.4700000000000006</v>
      </c>
      <c r="R46" s="23">
        <v>25.24</v>
      </c>
    </row>
    <row r="47" spans="1:18" x14ac:dyDescent="0.2">
      <c r="A47" s="23" t="s">
        <v>16955</v>
      </c>
      <c r="B47" s="23" t="s">
        <v>16954</v>
      </c>
      <c r="C47" s="24">
        <v>0.2</v>
      </c>
      <c r="D47" s="23">
        <v>48.13</v>
      </c>
      <c r="E47" s="25">
        <v>0.46008101851851851</v>
      </c>
      <c r="I47" s="25">
        <v>0.46008101851851851</v>
      </c>
      <c r="J47" s="23">
        <v>1</v>
      </c>
      <c r="K47" s="23">
        <v>8679584800</v>
      </c>
      <c r="L47" s="23" t="s">
        <v>25560</v>
      </c>
      <c r="M47" s="23" t="s">
        <v>226</v>
      </c>
      <c r="N47" s="23">
        <v>131075</v>
      </c>
      <c r="O47" s="23">
        <v>5.72</v>
      </c>
      <c r="P47" s="23">
        <v>100</v>
      </c>
      <c r="Q47" s="23">
        <v>39.78</v>
      </c>
      <c r="R47" s="23">
        <v>5.23</v>
      </c>
    </row>
    <row r="48" spans="1:18" x14ac:dyDescent="0.2">
      <c r="A48" s="23" t="s">
        <v>15534</v>
      </c>
      <c r="B48" s="23" t="s">
        <v>15533</v>
      </c>
      <c r="C48" s="24">
        <v>0.20039999999999999</v>
      </c>
      <c r="D48" s="23">
        <v>6.59</v>
      </c>
      <c r="E48" s="25">
        <v>0.3967013888888889</v>
      </c>
      <c r="I48" s="25">
        <v>0.3967013888888889</v>
      </c>
      <c r="J48" s="23">
        <v>1</v>
      </c>
      <c r="K48" s="23">
        <v>2175183900</v>
      </c>
      <c r="L48" s="23" t="s">
        <v>15532</v>
      </c>
      <c r="M48" s="23" t="s">
        <v>226</v>
      </c>
      <c r="N48" s="23">
        <v>65537</v>
      </c>
      <c r="O48" s="23">
        <v>25.72</v>
      </c>
      <c r="P48" s="23">
        <v>100</v>
      </c>
      <c r="Q48" s="23">
        <v>9.73</v>
      </c>
      <c r="R48" s="23">
        <v>67.349999999999994</v>
      </c>
    </row>
    <row r="49" spans="1:18" x14ac:dyDescent="0.2">
      <c r="A49" s="23" t="s">
        <v>16657</v>
      </c>
      <c r="B49" s="23" t="s">
        <v>16656</v>
      </c>
      <c r="C49" s="24">
        <v>0.2</v>
      </c>
      <c r="D49" s="23">
        <v>14.04</v>
      </c>
      <c r="E49" s="25">
        <v>0.40825231481481483</v>
      </c>
      <c r="I49" s="25">
        <v>0.40825231481481483</v>
      </c>
      <c r="J49" s="23">
        <v>1</v>
      </c>
      <c r="K49" s="23">
        <v>4700312100</v>
      </c>
      <c r="L49" s="23" t="s">
        <v>20729</v>
      </c>
      <c r="M49" s="23" t="s">
        <v>226</v>
      </c>
      <c r="N49" s="23">
        <v>65537</v>
      </c>
      <c r="O49" s="23">
        <v>15.16</v>
      </c>
      <c r="P49" s="23">
        <v>96.09</v>
      </c>
      <c r="Q49" s="23">
        <v>18.149999999999999</v>
      </c>
      <c r="R49" s="23">
        <v>18.89</v>
      </c>
    </row>
    <row r="50" spans="1:18" x14ac:dyDescent="0.2">
      <c r="A50" s="23" t="s">
        <v>5203</v>
      </c>
      <c r="B50" s="23" t="s">
        <v>5202</v>
      </c>
      <c r="C50" s="24">
        <v>0.20069999999999999</v>
      </c>
      <c r="D50" s="23">
        <v>6.94</v>
      </c>
      <c r="E50" s="25">
        <v>0.41016203703703702</v>
      </c>
      <c r="I50" s="25">
        <v>0.44976851851851851</v>
      </c>
      <c r="J50" s="23">
        <v>1</v>
      </c>
      <c r="K50" s="23">
        <v>7084143300</v>
      </c>
      <c r="L50" s="23" t="s">
        <v>26328</v>
      </c>
      <c r="M50" s="23" t="s">
        <v>226</v>
      </c>
      <c r="N50" s="23">
        <v>65537</v>
      </c>
      <c r="O50" s="23">
        <v>0</v>
      </c>
      <c r="P50" s="23">
        <v>100</v>
      </c>
      <c r="Q50" s="23">
        <v>31.13</v>
      </c>
      <c r="R50" s="23">
        <v>11.73</v>
      </c>
    </row>
    <row r="51" spans="1:18" x14ac:dyDescent="0.2">
      <c r="A51" s="23" t="s">
        <v>21997</v>
      </c>
      <c r="B51" s="23" t="s">
        <v>21996</v>
      </c>
      <c r="C51" s="24">
        <v>0.19980000000000001</v>
      </c>
      <c r="D51" s="23">
        <v>23.06</v>
      </c>
      <c r="E51" s="25">
        <v>0.54797453703703702</v>
      </c>
      <c r="I51" s="25">
        <v>0.56052083333333336</v>
      </c>
      <c r="J51" s="23">
        <v>1</v>
      </c>
      <c r="K51" s="23">
        <v>18325811000</v>
      </c>
      <c r="L51" s="23" t="s">
        <v>25844</v>
      </c>
      <c r="M51" s="23" t="s">
        <v>226</v>
      </c>
      <c r="N51" s="23">
        <v>65537</v>
      </c>
      <c r="O51" s="23">
        <v>36.01</v>
      </c>
      <c r="P51" s="23">
        <v>100</v>
      </c>
      <c r="Q51" s="23">
        <v>22.62</v>
      </c>
      <c r="R51" s="23">
        <v>7.14</v>
      </c>
    </row>
    <row r="52" spans="1:18" x14ac:dyDescent="0.2">
      <c r="A52" s="23" t="s">
        <v>7264</v>
      </c>
      <c r="B52" s="23" t="s">
        <v>7263</v>
      </c>
      <c r="C52" s="24">
        <v>0.10009999999999999</v>
      </c>
      <c r="D52" s="23">
        <v>20</v>
      </c>
      <c r="E52" s="25">
        <v>0.39618055555555554</v>
      </c>
      <c r="I52" s="25">
        <v>0.39618055555555554</v>
      </c>
      <c r="J52" s="23">
        <v>1</v>
      </c>
      <c r="K52" s="23">
        <v>2736468000</v>
      </c>
      <c r="L52" s="23" t="s">
        <v>25965</v>
      </c>
      <c r="M52" s="23" t="s">
        <v>226</v>
      </c>
      <c r="N52" s="23">
        <v>262151</v>
      </c>
      <c r="O52" s="23">
        <v>66.25</v>
      </c>
      <c r="P52" s="23">
        <v>98.34</v>
      </c>
      <c r="Q52" s="23">
        <v>3.67</v>
      </c>
      <c r="R52" s="23">
        <v>124.22</v>
      </c>
    </row>
    <row r="53" spans="1:18" x14ac:dyDescent="0.2">
      <c r="A53" s="23" t="s">
        <v>178</v>
      </c>
      <c r="B53" s="23" t="s">
        <v>179</v>
      </c>
      <c r="C53" s="24">
        <v>0.10009999999999999</v>
      </c>
      <c r="D53" s="23">
        <v>74.099999999999994</v>
      </c>
      <c r="E53" s="25">
        <v>0.541875</v>
      </c>
      <c r="I53" s="25">
        <v>0.541875</v>
      </c>
      <c r="J53" s="23">
        <v>1</v>
      </c>
      <c r="K53" s="23">
        <v>15279211000</v>
      </c>
      <c r="L53" s="23" t="s">
        <v>15694</v>
      </c>
      <c r="M53" s="23" t="s">
        <v>226</v>
      </c>
      <c r="N53" s="23">
        <v>65537</v>
      </c>
      <c r="O53" s="23">
        <v>63.3</v>
      </c>
      <c r="P53" s="23">
        <v>98.93</v>
      </c>
      <c r="Q53" s="23">
        <v>7.05</v>
      </c>
      <c r="R53" s="23">
        <v>14.05</v>
      </c>
    </row>
    <row r="54" spans="1:18" x14ac:dyDescent="0.2">
      <c r="A54" s="23" t="s">
        <v>1907</v>
      </c>
      <c r="B54" s="23" t="s">
        <v>1908</v>
      </c>
      <c r="C54" s="24">
        <v>0.10009999999999999</v>
      </c>
      <c r="D54" s="23">
        <v>22.97</v>
      </c>
      <c r="E54" s="25">
        <v>0.39846064814814813</v>
      </c>
      <c r="I54" s="25">
        <v>0.39846064814814813</v>
      </c>
      <c r="J54" s="23">
        <v>1</v>
      </c>
      <c r="K54" s="23">
        <v>2915781100</v>
      </c>
      <c r="L54" s="23" t="s">
        <v>24327</v>
      </c>
      <c r="M54" s="23" t="s">
        <v>226</v>
      </c>
      <c r="N54" s="23">
        <v>65537</v>
      </c>
      <c r="O54" s="23">
        <v>26.45</v>
      </c>
      <c r="P54" s="23">
        <v>100</v>
      </c>
      <c r="Q54" s="23">
        <v>3.09</v>
      </c>
      <c r="R54" s="23">
        <v>63.3</v>
      </c>
    </row>
    <row r="55" spans="1:18" x14ac:dyDescent="0.2">
      <c r="A55" s="23" t="s">
        <v>101</v>
      </c>
      <c r="B55" s="23" t="s">
        <v>102</v>
      </c>
      <c r="C55" s="24">
        <v>0.1</v>
      </c>
      <c r="D55" s="23">
        <v>34.1</v>
      </c>
      <c r="E55" s="25">
        <v>0.58346064814814813</v>
      </c>
      <c r="I55" s="25">
        <v>0.58346064814814813</v>
      </c>
      <c r="J55" s="23">
        <v>1</v>
      </c>
      <c r="K55" s="23">
        <v>51549408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1.67</v>
      </c>
      <c r="Q55" s="23">
        <v>10.26</v>
      </c>
      <c r="R55" s="23">
        <v>21.4</v>
      </c>
    </row>
    <row r="56" spans="1:18" x14ac:dyDescent="0.2">
      <c r="A56" s="23" t="s">
        <v>61</v>
      </c>
      <c r="B56" s="23" t="s">
        <v>26</v>
      </c>
      <c r="C56" s="24">
        <v>9.9900000000000003E-2</v>
      </c>
      <c r="D56" s="23">
        <v>15.52</v>
      </c>
      <c r="E56" s="25">
        <v>0.58439814814814817</v>
      </c>
      <c r="I56" s="25">
        <v>0.61567129629629624</v>
      </c>
      <c r="J56" s="23">
        <v>1</v>
      </c>
      <c r="K56" s="23">
        <v>6153615400</v>
      </c>
      <c r="L56" s="23" t="s">
        <v>136</v>
      </c>
      <c r="M56" s="23" t="s">
        <v>226</v>
      </c>
      <c r="N56" s="23">
        <v>65537</v>
      </c>
      <c r="O56" s="23">
        <v>6.03</v>
      </c>
      <c r="P56" s="23">
        <v>60.6</v>
      </c>
      <c r="Q56" s="23">
        <v>22.17</v>
      </c>
      <c r="R56" s="23" t="s">
        <v>136</v>
      </c>
    </row>
    <row r="57" spans="1:18" x14ac:dyDescent="0.2">
      <c r="A57" s="23" t="s">
        <v>1167</v>
      </c>
      <c r="B57" s="23" t="s">
        <v>1168</v>
      </c>
      <c r="C57" s="24">
        <v>0.1003</v>
      </c>
      <c r="D57" s="23">
        <v>16.12</v>
      </c>
      <c r="E57" s="25">
        <v>0.3967013888888889</v>
      </c>
      <c r="I57" s="25">
        <v>0.43922453703703701</v>
      </c>
      <c r="J57" s="23">
        <v>1</v>
      </c>
      <c r="K57" s="23">
        <v>3766023700</v>
      </c>
      <c r="L57" s="23" t="s">
        <v>25787</v>
      </c>
      <c r="M57" s="23" t="s">
        <v>226</v>
      </c>
      <c r="N57" s="23">
        <v>65537</v>
      </c>
      <c r="O57" s="23">
        <v>40.69</v>
      </c>
      <c r="P57" s="23">
        <v>98.79</v>
      </c>
      <c r="Q57" s="23">
        <v>17.03</v>
      </c>
      <c r="R57" s="23">
        <v>10.75</v>
      </c>
    </row>
    <row r="58" spans="1:18" x14ac:dyDescent="0.2">
      <c r="A58" s="23" t="s">
        <v>604</v>
      </c>
      <c r="B58" s="23" t="s">
        <v>605</v>
      </c>
      <c r="C58" s="24">
        <v>0.1002</v>
      </c>
      <c r="D58" s="23">
        <v>34.270000000000003</v>
      </c>
      <c r="E58" s="25">
        <v>0.39895833333333336</v>
      </c>
      <c r="I58" s="25">
        <v>0.40467592592592594</v>
      </c>
      <c r="J58" s="23">
        <v>1</v>
      </c>
      <c r="K58" s="23">
        <v>3566190300</v>
      </c>
      <c r="L58" s="23" t="s">
        <v>26327</v>
      </c>
      <c r="M58" s="23" t="s">
        <v>226</v>
      </c>
      <c r="N58" s="23">
        <v>65537</v>
      </c>
      <c r="O58" s="23">
        <v>23.96</v>
      </c>
      <c r="P58" s="23">
        <v>97.25</v>
      </c>
      <c r="Q58" s="23">
        <v>6.81</v>
      </c>
      <c r="R58" s="23">
        <v>25.15</v>
      </c>
    </row>
    <row r="59" spans="1:18" x14ac:dyDescent="0.2">
      <c r="A59" s="23" t="s">
        <v>760</v>
      </c>
      <c r="B59" s="23" t="s">
        <v>761</v>
      </c>
      <c r="C59" s="24">
        <v>0.1002</v>
      </c>
      <c r="D59" s="23">
        <v>10.87</v>
      </c>
      <c r="E59" s="25">
        <v>0.42148148148148146</v>
      </c>
      <c r="I59" s="25">
        <v>0.42148148148148146</v>
      </c>
      <c r="J59" s="23">
        <v>1</v>
      </c>
      <c r="K59" s="23">
        <v>1775799400</v>
      </c>
      <c r="L59" s="23" t="s">
        <v>25656</v>
      </c>
      <c r="M59" s="23" t="s">
        <v>226</v>
      </c>
      <c r="N59" s="23">
        <v>65537</v>
      </c>
      <c r="O59" s="23">
        <v>29.22</v>
      </c>
      <c r="P59" s="23">
        <v>96.69</v>
      </c>
      <c r="Q59" s="23">
        <v>12.9</v>
      </c>
      <c r="R59" s="23">
        <v>36.51</v>
      </c>
    </row>
    <row r="60" spans="1:18" x14ac:dyDescent="0.2">
      <c r="A60" s="23" t="s">
        <v>511</v>
      </c>
      <c r="B60" s="23" t="s">
        <v>512</v>
      </c>
      <c r="C60" s="24">
        <v>0.10050000000000001</v>
      </c>
      <c r="D60" s="23">
        <v>11.61</v>
      </c>
      <c r="E60" s="25">
        <v>0.41184027777777776</v>
      </c>
      <c r="I60" s="25">
        <v>0.41719907407407408</v>
      </c>
      <c r="J60" s="23">
        <v>1</v>
      </c>
      <c r="K60" s="23">
        <v>2983980100</v>
      </c>
      <c r="L60" s="23" t="s">
        <v>26158</v>
      </c>
      <c r="M60" s="23" t="s">
        <v>226</v>
      </c>
      <c r="N60" s="23">
        <v>131075</v>
      </c>
      <c r="O60" s="23">
        <v>6.22</v>
      </c>
      <c r="P60" s="23">
        <v>100</v>
      </c>
      <c r="Q60" s="23">
        <v>24.07</v>
      </c>
      <c r="R60" s="23">
        <v>4.12</v>
      </c>
    </row>
    <row r="61" spans="1:18" x14ac:dyDescent="0.2">
      <c r="A61" s="23" t="s">
        <v>7246</v>
      </c>
      <c r="B61" s="23" t="s">
        <v>7245</v>
      </c>
      <c r="C61" s="24">
        <v>0.10009999999999999</v>
      </c>
      <c r="D61" s="23">
        <v>7.69</v>
      </c>
      <c r="E61" s="25">
        <v>0.46047453703703706</v>
      </c>
      <c r="I61" s="25">
        <v>0.541875</v>
      </c>
      <c r="J61" s="23">
        <v>1</v>
      </c>
      <c r="K61" s="23">
        <v>1659552100</v>
      </c>
      <c r="L61" s="23" t="s">
        <v>26326</v>
      </c>
      <c r="M61" s="23" t="s">
        <v>226</v>
      </c>
      <c r="N61" s="23">
        <v>65537</v>
      </c>
      <c r="O61" s="23">
        <v>22.85</v>
      </c>
      <c r="P61" s="23">
        <v>100</v>
      </c>
      <c r="Q61" s="23">
        <v>12.19</v>
      </c>
      <c r="R61" s="23">
        <v>7.69</v>
      </c>
    </row>
    <row r="62" spans="1:18" x14ac:dyDescent="0.2">
      <c r="A62" s="23" t="s">
        <v>705</v>
      </c>
      <c r="B62" s="23" t="s">
        <v>706</v>
      </c>
      <c r="C62" s="24">
        <v>0.1</v>
      </c>
      <c r="D62" s="23">
        <v>62.24</v>
      </c>
      <c r="E62" s="25">
        <v>0.43870370370370371</v>
      </c>
      <c r="I62" s="25">
        <v>0.43870370370370371</v>
      </c>
      <c r="J62" s="23">
        <v>1</v>
      </c>
      <c r="K62" s="23">
        <v>7371364800</v>
      </c>
      <c r="L62" s="23" t="s">
        <v>9728</v>
      </c>
      <c r="M62" s="23" t="s">
        <v>226</v>
      </c>
      <c r="N62" s="23">
        <v>65537</v>
      </c>
      <c r="O62" s="23">
        <v>42.29</v>
      </c>
      <c r="P62" s="23">
        <v>94.7</v>
      </c>
      <c r="Q62" s="23">
        <v>6.51</v>
      </c>
      <c r="R62" s="23">
        <v>14.22</v>
      </c>
    </row>
    <row r="63" spans="1:18" x14ac:dyDescent="0.2">
      <c r="A63" s="23" t="s">
        <v>8194</v>
      </c>
      <c r="B63" s="23" t="s">
        <v>8193</v>
      </c>
      <c r="C63" s="24">
        <v>9.9400000000000002E-2</v>
      </c>
      <c r="D63" s="23">
        <v>7.96</v>
      </c>
      <c r="E63" s="25">
        <v>0.39583333333333331</v>
      </c>
      <c r="I63" s="25">
        <v>0.39583333333333331</v>
      </c>
      <c r="J63" s="23">
        <v>1</v>
      </c>
      <c r="K63" s="23">
        <v>2242904600</v>
      </c>
      <c r="L63" s="23" t="s">
        <v>26325</v>
      </c>
      <c r="M63" s="23" t="s">
        <v>228</v>
      </c>
      <c r="N63" s="23">
        <v>65537</v>
      </c>
      <c r="O63" s="23">
        <v>57.29</v>
      </c>
      <c r="P63" s="23">
        <v>100</v>
      </c>
      <c r="Q63" s="23">
        <v>2.44</v>
      </c>
      <c r="R63" s="23">
        <v>249.09</v>
      </c>
    </row>
    <row r="64" spans="1:18" x14ac:dyDescent="0.2">
      <c r="A64" s="23" t="s">
        <v>8909</v>
      </c>
      <c r="B64" s="23" t="s">
        <v>8908</v>
      </c>
      <c r="C64" s="24">
        <v>0.1002</v>
      </c>
      <c r="D64" s="23">
        <v>18.23</v>
      </c>
      <c r="E64" s="25">
        <v>0.54212962962962963</v>
      </c>
      <c r="I64" s="25">
        <v>0.54212962962962963</v>
      </c>
      <c r="J64" s="23">
        <v>1</v>
      </c>
      <c r="K64" s="23">
        <v>14346517000</v>
      </c>
      <c r="L64" s="23" t="s">
        <v>24320</v>
      </c>
      <c r="M64" s="23" t="s">
        <v>226</v>
      </c>
      <c r="N64" s="23">
        <v>65537</v>
      </c>
      <c r="O64" s="23">
        <v>42.92</v>
      </c>
      <c r="P64" s="23">
        <v>96.96</v>
      </c>
      <c r="Q64" s="23">
        <v>6.65</v>
      </c>
      <c r="R64" s="23">
        <v>17.03</v>
      </c>
    </row>
    <row r="65" spans="1:18" x14ac:dyDescent="0.2">
      <c r="A65" s="23" t="s">
        <v>5325</v>
      </c>
      <c r="B65" s="23" t="s">
        <v>5324</v>
      </c>
      <c r="C65" s="24">
        <v>9.9500000000000005E-2</v>
      </c>
      <c r="D65" s="23">
        <v>9.39</v>
      </c>
      <c r="E65" s="25">
        <v>0.42082175925925924</v>
      </c>
      <c r="I65" s="25">
        <v>0.42082175925925924</v>
      </c>
      <c r="J65" s="23">
        <v>1</v>
      </c>
      <c r="K65" s="23">
        <v>1519980900</v>
      </c>
      <c r="L65" s="23" t="s">
        <v>5323</v>
      </c>
      <c r="M65" s="23" t="s">
        <v>226</v>
      </c>
      <c r="N65" s="23">
        <v>65537</v>
      </c>
      <c r="O65" s="23">
        <v>38.380000000000003</v>
      </c>
      <c r="P65" s="23">
        <v>97.39</v>
      </c>
      <c r="Q65" s="23">
        <v>18.600000000000001</v>
      </c>
      <c r="R65" s="23">
        <v>31.6</v>
      </c>
    </row>
    <row r="66" spans="1:18" x14ac:dyDescent="0.2">
      <c r="A66" s="23" t="s">
        <v>8178</v>
      </c>
      <c r="B66" s="23" t="s">
        <v>8177</v>
      </c>
      <c r="C66" s="24">
        <v>9.98E-2</v>
      </c>
      <c r="D66" s="23">
        <v>9.15</v>
      </c>
      <c r="E66" s="25">
        <v>0.44768518518518519</v>
      </c>
      <c r="I66" s="25">
        <v>0.44768518518518519</v>
      </c>
      <c r="J66" s="23">
        <v>1</v>
      </c>
      <c r="K66" s="23">
        <v>4248834600</v>
      </c>
      <c r="L66" s="23" t="s">
        <v>18758</v>
      </c>
      <c r="M66" s="23" t="s">
        <v>226</v>
      </c>
      <c r="N66" s="23">
        <v>65537</v>
      </c>
      <c r="O66" s="23">
        <v>59.67</v>
      </c>
      <c r="P66" s="23">
        <v>100</v>
      </c>
      <c r="Q66" s="23">
        <v>5.46</v>
      </c>
      <c r="R66" s="23">
        <v>19.43</v>
      </c>
    </row>
    <row r="67" spans="1:18" x14ac:dyDescent="0.2">
      <c r="A67" s="23" t="s">
        <v>5573</v>
      </c>
      <c r="B67" s="23" t="s">
        <v>5572</v>
      </c>
      <c r="C67" s="24">
        <v>9.9699999999999997E-2</v>
      </c>
      <c r="D67" s="23">
        <v>12.8</v>
      </c>
      <c r="E67" s="25">
        <v>0.40484953703703702</v>
      </c>
      <c r="I67" s="25">
        <v>0.45644675925925926</v>
      </c>
      <c r="J67" s="23">
        <v>1</v>
      </c>
      <c r="K67" s="23">
        <v>20778888000</v>
      </c>
      <c r="L67" s="23" t="s">
        <v>14101</v>
      </c>
      <c r="M67" s="23" t="s">
        <v>226</v>
      </c>
      <c r="N67" s="23">
        <v>65537</v>
      </c>
      <c r="O67" s="23">
        <v>71.650000000000006</v>
      </c>
      <c r="P67" s="23">
        <v>96.93</v>
      </c>
      <c r="Q67" s="23">
        <v>7.45</v>
      </c>
      <c r="R67" s="23">
        <v>15.33</v>
      </c>
    </row>
    <row r="68" spans="1:18" x14ac:dyDescent="0.2">
      <c r="A68" s="23" t="s">
        <v>423</v>
      </c>
      <c r="B68" s="23" t="s">
        <v>424</v>
      </c>
      <c r="C68" s="24">
        <v>9.9199999999999997E-2</v>
      </c>
      <c r="D68" s="23">
        <v>5.65</v>
      </c>
      <c r="E68" s="25">
        <v>0.58011574074074079</v>
      </c>
      <c r="I68" s="25">
        <v>0.58011574074074079</v>
      </c>
      <c r="J68" s="23">
        <v>1</v>
      </c>
      <c r="K68" s="23">
        <v>3643912000</v>
      </c>
      <c r="L68" s="23" t="s">
        <v>26324</v>
      </c>
      <c r="M68" s="23" t="s">
        <v>226</v>
      </c>
      <c r="N68" s="23">
        <v>65537</v>
      </c>
      <c r="O68" s="23">
        <v>21.66</v>
      </c>
      <c r="P68" s="23">
        <v>83.3</v>
      </c>
      <c r="Q68" s="23">
        <v>8.9</v>
      </c>
      <c r="R68" s="23">
        <v>30.92</v>
      </c>
    </row>
    <row r="69" spans="1:18" x14ac:dyDescent="0.2">
      <c r="A69" s="23" t="s">
        <v>5077</v>
      </c>
      <c r="B69" s="23" t="s">
        <v>5076</v>
      </c>
      <c r="C69" s="24">
        <v>0.1002</v>
      </c>
      <c r="D69" s="23">
        <v>13.72</v>
      </c>
      <c r="E69" s="25">
        <v>0.55318287037037039</v>
      </c>
      <c r="I69" s="25">
        <v>0.59018518518518515</v>
      </c>
      <c r="J69" s="23">
        <v>1</v>
      </c>
      <c r="K69" s="23">
        <v>4077055100</v>
      </c>
      <c r="L69" s="23" t="s">
        <v>25337</v>
      </c>
      <c r="M69" s="23" t="s">
        <v>226</v>
      </c>
      <c r="N69" s="23">
        <v>65537</v>
      </c>
      <c r="O69" s="23">
        <v>49.92</v>
      </c>
      <c r="P69" s="23">
        <v>71.09</v>
      </c>
      <c r="Q69" s="23">
        <v>22.39</v>
      </c>
      <c r="R69" s="23">
        <v>1.56</v>
      </c>
    </row>
    <row r="70" spans="1:18" x14ac:dyDescent="0.2">
      <c r="A70" s="23" t="s">
        <v>1341</v>
      </c>
      <c r="B70" s="23" t="s">
        <v>1342</v>
      </c>
      <c r="C70" s="24">
        <v>0.1003</v>
      </c>
      <c r="D70" s="23">
        <v>8.56</v>
      </c>
      <c r="E70" s="25">
        <v>0.40234953703703702</v>
      </c>
      <c r="I70" s="25">
        <v>0.41702546296296295</v>
      </c>
      <c r="J70" s="23">
        <v>1</v>
      </c>
      <c r="K70" s="23">
        <v>14775969000</v>
      </c>
      <c r="L70" s="23" t="s">
        <v>26323</v>
      </c>
      <c r="M70" s="23" t="s">
        <v>226</v>
      </c>
      <c r="N70" s="23">
        <v>65537</v>
      </c>
      <c r="O70" s="23">
        <v>22.62</v>
      </c>
      <c r="P70" s="23">
        <v>95.84</v>
      </c>
      <c r="Q70" s="23">
        <v>20.48</v>
      </c>
      <c r="R70" s="23">
        <v>6.34</v>
      </c>
    </row>
    <row r="71" spans="1:18" x14ac:dyDescent="0.2">
      <c r="A71" s="23" t="s">
        <v>13255</v>
      </c>
      <c r="B71" s="23" t="s">
        <v>13254</v>
      </c>
      <c r="C71" s="24">
        <v>0.10009999999999999</v>
      </c>
      <c r="D71" s="23">
        <v>10.11</v>
      </c>
      <c r="E71" s="25">
        <v>0.61567129629629624</v>
      </c>
      <c r="I71" s="25">
        <v>0.61567129629629624</v>
      </c>
      <c r="J71" s="23">
        <v>1</v>
      </c>
      <c r="K71" s="23">
        <v>6230745300</v>
      </c>
      <c r="L71" s="23" t="s">
        <v>136</v>
      </c>
      <c r="M71" s="23" t="s">
        <v>226</v>
      </c>
      <c r="N71" s="23">
        <v>65537</v>
      </c>
      <c r="O71" s="23">
        <v>25.09</v>
      </c>
      <c r="P71" s="23">
        <v>81.14</v>
      </c>
      <c r="Q71" s="23">
        <v>14.85</v>
      </c>
      <c r="R71" s="23" t="s">
        <v>136</v>
      </c>
    </row>
    <row r="72" spans="1:18" x14ac:dyDescent="0.2">
      <c r="A72" s="23" t="s">
        <v>12820</v>
      </c>
      <c r="B72" s="23" t="s">
        <v>12819</v>
      </c>
      <c r="C72" s="24">
        <v>0.10059999999999999</v>
      </c>
      <c r="D72" s="23">
        <v>7.77</v>
      </c>
      <c r="E72" s="25">
        <v>0.56931712962962966</v>
      </c>
      <c r="I72" s="25">
        <v>0.56931712962962966</v>
      </c>
      <c r="J72" s="23">
        <v>1</v>
      </c>
      <c r="K72" s="23">
        <v>9285846100</v>
      </c>
      <c r="L72" s="23" t="s">
        <v>15264</v>
      </c>
      <c r="M72" s="23" t="s">
        <v>226</v>
      </c>
      <c r="N72" s="23">
        <v>65537</v>
      </c>
      <c r="O72" s="23">
        <v>66.03</v>
      </c>
      <c r="P72" s="23">
        <v>99.91</v>
      </c>
      <c r="Q72" s="23">
        <v>5.47</v>
      </c>
      <c r="R72" s="23">
        <v>19.11</v>
      </c>
    </row>
    <row r="73" spans="1:18" x14ac:dyDescent="0.2">
      <c r="A73" s="23" t="s">
        <v>1983</v>
      </c>
      <c r="B73" s="23" t="s">
        <v>1984</v>
      </c>
      <c r="C73" s="24">
        <v>9.7799999999999998E-2</v>
      </c>
      <c r="D73" s="23">
        <v>2.02</v>
      </c>
      <c r="E73" s="25">
        <v>0.45280092592592591</v>
      </c>
      <c r="I73" s="25">
        <v>0.47908564814814814</v>
      </c>
      <c r="J73" s="23">
        <v>1</v>
      </c>
      <c r="K73" s="23">
        <v>5075250000</v>
      </c>
      <c r="L73" s="23" t="s">
        <v>26322</v>
      </c>
      <c r="M73" s="23" t="s">
        <v>226</v>
      </c>
      <c r="N73" s="23">
        <v>65537</v>
      </c>
      <c r="O73" s="23">
        <v>46.06</v>
      </c>
      <c r="P73" s="23">
        <v>88.22</v>
      </c>
      <c r="Q73" s="23">
        <v>14.64</v>
      </c>
      <c r="R73" s="23">
        <v>4.8099999999999996</v>
      </c>
    </row>
    <row r="74" spans="1:18" x14ac:dyDescent="0.2">
      <c r="A74" s="23" t="s">
        <v>363</v>
      </c>
      <c r="B74" s="23" t="s">
        <v>364</v>
      </c>
      <c r="C74" s="24">
        <v>9.9599999999999994E-2</v>
      </c>
      <c r="D74" s="23">
        <v>5.85</v>
      </c>
      <c r="E74" s="25">
        <v>0.3986574074074074</v>
      </c>
      <c r="I74" s="25">
        <v>0.40569444444444447</v>
      </c>
      <c r="J74" s="23">
        <v>1</v>
      </c>
      <c r="K74" s="23">
        <v>1531027200</v>
      </c>
      <c r="L74" s="23" t="s">
        <v>26321</v>
      </c>
      <c r="M74" s="23" t="s">
        <v>226</v>
      </c>
      <c r="N74" s="23">
        <v>65537</v>
      </c>
      <c r="O74" s="23">
        <v>30.64</v>
      </c>
      <c r="P74" s="23">
        <v>100</v>
      </c>
      <c r="Q74" s="23">
        <v>13.93</v>
      </c>
      <c r="R74" s="23">
        <v>17.2</v>
      </c>
    </row>
    <row r="75" spans="1:18" x14ac:dyDescent="0.2">
      <c r="A75" s="23" t="s">
        <v>21460</v>
      </c>
      <c r="B75" s="23" t="s">
        <v>21459</v>
      </c>
      <c r="C75" s="24">
        <v>0.1</v>
      </c>
      <c r="D75" s="23">
        <v>4.62</v>
      </c>
      <c r="E75" s="25">
        <v>0.4558564814814815</v>
      </c>
      <c r="I75" s="25">
        <v>0.4558564814814815</v>
      </c>
      <c r="J75" s="23">
        <v>1</v>
      </c>
      <c r="K75" s="23">
        <v>5450552800</v>
      </c>
      <c r="L75" s="23" t="s">
        <v>26320</v>
      </c>
      <c r="M75" s="23" t="s">
        <v>226</v>
      </c>
      <c r="N75" s="23">
        <v>65537</v>
      </c>
      <c r="O75" s="23">
        <v>13.85</v>
      </c>
      <c r="P75" s="23">
        <v>99.12</v>
      </c>
      <c r="Q75" s="23">
        <v>11.36</v>
      </c>
      <c r="R75" s="23">
        <v>8.35</v>
      </c>
    </row>
    <row r="76" spans="1:18" x14ac:dyDescent="0.2">
      <c r="A76" s="23" t="s">
        <v>1891</v>
      </c>
      <c r="B76" s="23" t="s">
        <v>1892</v>
      </c>
      <c r="C76" s="24">
        <v>9.9099999999999994E-2</v>
      </c>
      <c r="D76" s="23">
        <v>4.66</v>
      </c>
      <c r="E76" s="25">
        <v>0.45421296296296299</v>
      </c>
      <c r="I76" s="25">
        <v>0.45421296296296299</v>
      </c>
      <c r="J76" s="23">
        <v>1</v>
      </c>
      <c r="K76" s="23">
        <v>9295321600</v>
      </c>
      <c r="L76" s="23" t="s">
        <v>25856</v>
      </c>
      <c r="M76" s="23" t="s">
        <v>226</v>
      </c>
      <c r="N76" s="23">
        <v>327688</v>
      </c>
      <c r="O76" s="23">
        <v>16.190000000000001</v>
      </c>
      <c r="P76" s="23">
        <v>100</v>
      </c>
      <c r="Q76" s="23">
        <v>15.65</v>
      </c>
      <c r="R76" s="23">
        <v>6.47</v>
      </c>
    </row>
    <row r="77" spans="1:18" x14ac:dyDescent="0.2">
      <c r="A77" s="23" t="s">
        <v>1699</v>
      </c>
      <c r="B77" s="23" t="s">
        <v>1700</v>
      </c>
      <c r="C77" s="24">
        <v>9.9699999999999997E-2</v>
      </c>
      <c r="D77" s="23">
        <v>3.97</v>
      </c>
      <c r="E77" s="25">
        <v>0.42961805555555554</v>
      </c>
      <c r="I77" s="25">
        <v>0.42961805555555554</v>
      </c>
      <c r="J77" s="23">
        <v>1</v>
      </c>
      <c r="K77" s="23">
        <v>6544003900</v>
      </c>
      <c r="L77" s="23" t="s">
        <v>26319</v>
      </c>
      <c r="M77" s="23" t="s">
        <v>226</v>
      </c>
      <c r="N77" s="23">
        <v>65537</v>
      </c>
      <c r="O77" s="23">
        <v>31.43</v>
      </c>
      <c r="P77" s="23">
        <v>100</v>
      </c>
      <c r="Q77" s="23">
        <v>5.42</v>
      </c>
      <c r="R77" s="23">
        <v>34.39</v>
      </c>
    </row>
    <row r="78" spans="1:18" x14ac:dyDescent="0.2">
      <c r="A78" s="23" t="s">
        <v>7966</v>
      </c>
      <c r="B78" s="23" t="s">
        <v>7965</v>
      </c>
      <c r="C78" s="24">
        <v>0.1002</v>
      </c>
      <c r="D78" s="23">
        <v>13.5</v>
      </c>
      <c r="E78" s="25">
        <v>0.41072916666666665</v>
      </c>
      <c r="I78" s="25">
        <v>0.45444444444444443</v>
      </c>
      <c r="J78" s="23">
        <v>1</v>
      </c>
      <c r="K78" s="23">
        <v>7098919800</v>
      </c>
      <c r="L78" s="23" t="s">
        <v>25634</v>
      </c>
      <c r="M78" s="23" t="s">
        <v>226</v>
      </c>
      <c r="N78" s="23">
        <v>65537</v>
      </c>
      <c r="O78" s="23">
        <v>50.78</v>
      </c>
      <c r="P78" s="23">
        <v>87.32</v>
      </c>
      <c r="Q78" s="23">
        <v>10.07</v>
      </c>
      <c r="R78" s="23">
        <v>14.38</v>
      </c>
    </row>
    <row r="79" spans="1:18" x14ac:dyDescent="0.2">
      <c r="A79" s="23" t="s">
        <v>113</v>
      </c>
      <c r="B79" s="23" t="s">
        <v>18</v>
      </c>
      <c r="C79" s="24">
        <v>0.1012</v>
      </c>
      <c r="D79" s="23">
        <v>4.68</v>
      </c>
      <c r="E79" s="25">
        <v>0.55290509259259257</v>
      </c>
      <c r="I79" s="25">
        <v>0.55290509259259257</v>
      </c>
      <c r="J79" s="23">
        <v>1</v>
      </c>
      <c r="K79" s="23">
        <v>9276920700</v>
      </c>
      <c r="L79" s="23" t="s">
        <v>25632</v>
      </c>
      <c r="M79" s="23" t="s">
        <v>226</v>
      </c>
      <c r="N79" s="23">
        <v>65537</v>
      </c>
      <c r="O79" s="23">
        <v>1.62</v>
      </c>
      <c r="P79" s="23">
        <v>98.43</v>
      </c>
      <c r="Q79" s="23">
        <v>18.7</v>
      </c>
      <c r="R79" s="23">
        <v>16.329999999999998</v>
      </c>
    </row>
    <row r="80" spans="1:18" x14ac:dyDescent="0.2">
      <c r="A80" s="23" t="s">
        <v>1433</v>
      </c>
      <c r="B80" s="23" t="s">
        <v>1434</v>
      </c>
      <c r="C80" s="24">
        <v>0.1</v>
      </c>
      <c r="D80" s="23">
        <v>7.15</v>
      </c>
      <c r="E80" s="25">
        <v>0.41806712962962961</v>
      </c>
      <c r="I80" s="25">
        <v>0.41806712962962961</v>
      </c>
      <c r="J80" s="23">
        <v>1</v>
      </c>
      <c r="K80" s="23">
        <v>4757652600</v>
      </c>
      <c r="L80" s="23" t="s">
        <v>26318</v>
      </c>
      <c r="M80" s="23" t="s">
        <v>226</v>
      </c>
      <c r="N80" s="23">
        <v>65537</v>
      </c>
      <c r="O80" s="23">
        <v>44.33</v>
      </c>
      <c r="P80" s="23">
        <v>100</v>
      </c>
      <c r="Q80" s="23">
        <v>4.09</v>
      </c>
      <c r="R80" s="23">
        <v>19.440000000000001</v>
      </c>
    </row>
    <row r="81" spans="1:18" x14ac:dyDescent="0.2">
      <c r="A81" s="23" t="s">
        <v>467</v>
      </c>
      <c r="B81" s="23" t="s">
        <v>468</v>
      </c>
      <c r="C81" s="24">
        <v>0.1004</v>
      </c>
      <c r="D81" s="23">
        <v>14.25</v>
      </c>
      <c r="E81" s="25">
        <v>0.57504629629629633</v>
      </c>
      <c r="I81" s="25">
        <v>0.60422453703703705</v>
      </c>
      <c r="J81" s="23">
        <v>1</v>
      </c>
      <c r="K81" s="23">
        <v>5707474200</v>
      </c>
      <c r="L81" s="23" t="s">
        <v>24307</v>
      </c>
      <c r="M81" s="23" t="s">
        <v>226</v>
      </c>
      <c r="N81" s="23">
        <v>65537</v>
      </c>
      <c r="O81" s="23">
        <v>13.89</v>
      </c>
      <c r="P81" s="23">
        <v>75.88</v>
      </c>
      <c r="Q81" s="23">
        <v>12.06</v>
      </c>
      <c r="R81" s="23">
        <v>15.06</v>
      </c>
    </row>
    <row r="82" spans="1:18" x14ac:dyDescent="0.2">
      <c r="A82" s="23" t="s">
        <v>248</v>
      </c>
      <c r="B82" s="23" t="s">
        <v>249</v>
      </c>
      <c r="C82" s="24">
        <v>0.1003</v>
      </c>
      <c r="D82" s="23">
        <v>12.83</v>
      </c>
      <c r="E82" s="25">
        <v>0.39600694444444445</v>
      </c>
      <c r="I82" s="25">
        <v>0.39600694444444445</v>
      </c>
      <c r="J82" s="23">
        <v>1</v>
      </c>
      <c r="K82" s="23">
        <v>7606957500</v>
      </c>
      <c r="L82" s="23" t="s">
        <v>26317</v>
      </c>
      <c r="M82" s="23" t="s">
        <v>227</v>
      </c>
      <c r="N82" s="23">
        <v>65537</v>
      </c>
      <c r="O82" s="23">
        <v>36.24</v>
      </c>
      <c r="P82" s="23">
        <v>98.13</v>
      </c>
      <c r="Q82" s="23">
        <v>5.44</v>
      </c>
      <c r="R82" s="23">
        <v>36.75</v>
      </c>
    </row>
    <row r="83" spans="1:18" x14ac:dyDescent="0.2">
      <c r="A83" s="23" t="s">
        <v>7892</v>
      </c>
      <c r="B83" s="23" t="s">
        <v>7891</v>
      </c>
      <c r="C83" s="24">
        <v>0.1</v>
      </c>
      <c r="D83" s="23">
        <v>8.58</v>
      </c>
      <c r="E83" s="25">
        <v>0.58956018518518516</v>
      </c>
      <c r="I83" s="25">
        <v>0.58956018518518516</v>
      </c>
      <c r="J83" s="23">
        <v>1</v>
      </c>
      <c r="K83" s="23">
        <v>2780614400</v>
      </c>
      <c r="L83" s="23" t="s">
        <v>26316</v>
      </c>
      <c r="M83" s="23" t="s">
        <v>226</v>
      </c>
      <c r="N83" s="23">
        <v>65537</v>
      </c>
      <c r="O83" s="23">
        <v>42.52</v>
      </c>
      <c r="P83" s="23">
        <v>100</v>
      </c>
      <c r="Q83" s="23">
        <v>9.83</v>
      </c>
      <c r="R83" s="23">
        <v>20.75</v>
      </c>
    </row>
    <row r="84" spans="1:18" x14ac:dyDescent="0.2">
      <c r="A84" s="23" t="s">
        <v>7846</v>
      </c>
      <c r="B84" s="23" t="s">
        <v>7845</v>
      </c>
      <c r="C84" s="24">
        <v>0.1003</v>
      </c>
      <c r="D84" s="23">
        <v>3.4</v>
      </c>
      <c r="E84" s="25">
        <v>0.43231481481481482</v>
      </c>
      <c r="I84" s="25">
        <v>0.43457175925925928</v>
      </c>
      <c r="J84" s="23">
        <v>1</v>
      </c>
      <c r="K84" s="23">
        <v>8143948900</v>
      </c>
      <c r="L84" s="23" t="s">
        <v>26315</v>
      </c>
      <c r="M84" s="23" t="s">
        <v>226</v>
      </c>
      <c r="N84" s="23">
        <v>65537</v>
      </c>
      <c r="O84" s="23">
        <v>71.430000000000007</v>
      </c>
      <c r="P84" s="23">
        <v>100</v>
      </c>
      <c r="Q84" s="23">
        <v>2.14</v>
      </c>
      <c r="R84" s="23">
        <v>25.35</v>
      </c>
    </row>
    <row r="85" spans="1:18" x14ac:dyDescent="0.2">
      <c r="A85" s="23" t="s">
        <v>279</v>
      </c>
      <c r="B85" s="23" t="s">
        <v>280</v>
      </c>
      <c r="C85" s="24">
        <v>9.98E-2</v>
      </c>
      <c r="D85" s="23">
        <v>6.17</v>
      </c>
      <c r="E85" s="25">
        <v>0.40790509259259261</v>
      </c>
      <c r="I85" s="25">
        <v>0.40790509259259261</v>
      </c>
      <c r="J85" s="23">
        <v>1</v>
      </c>
      <c r="K85" s="23">
        <v>2221200000</v>
      </c>
      <c r="L85" s="23" t="s">
        <v>26314</v>
      </c>
      <c r="M85" s="23" t="s">
        <v>226</v>
      </c>
      <c r="N85" s="23">
        <v>65537</v>
      </c>
      <c r="O85" s="23">
        <v>36.159999999999997</v>
      </c>
      <c r="P85" s="23">
        <v>100</v>
      </c>
      <c r="Q85" s="23">
        <v>6.08</v>
      </c>
      <c r="R85" s="23">
        <v>42.56</v>
      </c>
    </row>
    <row r="86" spans="1:18" x14ac:dyDescent="0.2">
      <c r="A86" s="23" t="s">
        <v>568</v>
      </c>
      <c r="B86" s="23" t="s">
        <v>569</v>
      </c>
      <c r="C86" s="24">
        <v>0.1</v>
      </c>
      <c r="D86" s="23">
        <v>11</v>
      </c>
      <c r="E86" s="25">
        <v>0.39583333333333331</v>
      </c>
      <c r="I86" s="25">
        <v>0.41600694444444447</v>
      </c>
      <c r="J86" s="23">
        <v>1</v>
      </c>
      <c r="K86" s="23">
        <v>4656767400</v>
      </c>
      <c r="L86" s="23" t="s">
        <v>26313</v>
      </c>
      <c r="M86" s="23" t="s">
        <v>227</v>
      </c>
      <c r="N86" s="23">
        <v>131076</v>
      </c>
      <c r="O86" s="23">
        <v>16.53</v>
      </c>
      <c r="P86" s="23">
        <v>100</v>
      </c>
      <c r="Q86" s="23">
        <v>13.29</v>
      </c>
      <c r="R86" s="23">
        <v>17.670000000000002</v>
      </c>
    </row>
    <row r="87" spans="1:18" x14ac:dyDescent="0.2">
      <c r="A87" s="23" t="s">
        <v>26312</v>
      </c>
      <c r="B87" s="23" t="s">
        <v>26311</v>
      </c>
      <c r="C87" s="24">
        <v>0.2</v>
      </c>
      <c r="D87" s="23">
        <v>18.239999999999998</v>
      </c>
      <c r="E87" s="25">
        <v>0.54721064814814813</v>
      </c>
      <c r="I87" s="25">
        <v>0.55145833333333338</v>
      </c>
      <c r="J87" s="23">
        <v>1</v>
      </c>
      <c r="K87" s="23">
        <v>9517267200</v>
      </c>
      <c r="L87" s="23" t="s">
        <v>26310</v>
      </c>
      <c r="M87" s="23" t="s">
        <v>226</v>
      </c>
      <c r="N87" s="23">
        <v>65537</v>
      </c>
      <c r="O87" s="23">
        <v>70.91</v>
      </c>
      <c r="P87" s="23">
        <v>100</v>
      </c>
      <c r="Q87" s="23">
        <v>9.33</v>
      </c>
      <c r="R87" s="23">
        <v>8.52</v>
      </c>
    </row>
    <row r="88" spans="1:18" x14ac:dyDescent="0.2">
      <c r="A88" s="23" t="s">
        <v>6603</v>
      </c>
      <c r="B88" s="23" t="s">
        <v>6602</v>
      </c>
      <c r="C88" s="24">
        <v>0.1002</v>
      </c>
      <c r="D88" s="23">
        <v>20.64</v>
      </c>
      <c r="E88" s="25">
        <v>0.58914351851851854</v>
      </c>
      <c r="I88" s="25">
        <v>0.58914351851851854</v>
      </c>
      <c r="J88" s="23">
        <v>1</v>
      </c>
      <c r="K88" s="23">
        <v>5015867600</v>
      </c>
      <c r="L88" s="23" t="s">
        <v>26309</v>
      </c>
      <c r="M88" s="23" t="s">
        <v>226</v>
      </c>
      <c r="N88" s="23">
        <v>65537</v>
      </c>
      <c r="O88" s="23">
        <v>76.349999999999994</v>
      </c>
      <c r="P88" s="23">
        <v>80.62</v>
      </c>
      <c r="Q88" s="23">
        <v>2.86</v>
      </c>
      <c r="R88" s="23">
        <v>20.13</v>
      </c>
    </row>
    <row r="89" spans="1:18" x14ac:dyDescent="0.2">
      <c r="A89" s="23" t="s">
        <v>988</v>
      </c>
      <c r="B89" s="23" t="s">
        <v>989</v>
      </c>
      <c r="C89" s="24">
        <v>0.1</v>
      </c>
      <c r="D89" s="23">
        <v>20.57</v>
      </c>
      <c r="E89" s="25">
        <v>0.47849537037037038</v>
      </c>
      <c r="I89" s="25">
        <v>0.47849537037037038</v>
      </c>
      <c r="J89" s="23">
        <v>1</v>
      </c>
      <c r="K89" s="23">
        <v>2791316400</v>
      </c>
      <c r="L89" s="23" t="s">
        <v>26308</v>
      </c>
      <c r="M89" s="23" t="s">
        <v>226</v>
      </c>
      <c r="N89" s="23">
        <v>65537</v>
      </c>
      <c r="O89" s="23">
        <v>12.55</v>
      </c>
      <c r="P89" s="23">
        <v>89.28</v>
      </c>
      <c r="Q89" s="23">
        <v>9.6199999999999992</v>
      </c>
      <c r="R89" s="23">
        <v>10.83</v>
      </c>
    </row>
    <row r="90" spans="1:18" x14ac:dyDescent="0.2">
      <c r="A90" s="23" t="s">
        <v>7764</v>
      </c>
      <c r="B90" s="23" t="s">
        <v>7763</v>
      </c>
      <c r="C90" s="24">
        <v>9.9900000000000003E-2</v>
      </c>
      <c r="D90" s="23">
        <v>20.59</v>
      </c>
      <c r="E90" s="25">
        <v>0.47653935185185187</v>
      </c>
      <c r="I90" s="25">
        <v>0.47653935185185187</v>
      </c>
      <c r="J90" s="23">
        <v>1</v>
      </c>
      <c r="K90" s="23">
        <v>3350330200</v>
      </c>
      <c r="L90" s="23" t="s">
        <v>26307</v>
      </c>
      <c r="M90" s="23" t="s">
        <v>226</v>
      </c>
      <c r="N90" s="23">
        <v>65537</v>
      </c>
      <c r="O90" s="23">
        <v>14.74</v>
      </c>
      <c r="P90" s="23">
        <v>89.54</v>
      </c>
      <c r="Q90" s="23">
        <v>4.7</v>
      </c>
      <c r="R90" s="23">
        <v>20.87</v>
      </c>
    </row>
    <row r="91" spans="1:18" x14ac:dyDescent="0.2">
      <c r="A91" s="23" t="s">
        <v>7762</v>
      </c>
      <c r="B91" s="23" t="s">
        <v>7761</v>
      </c>
      <c r="C91" s="24">
        <v>0.1</v>
      </c>
      <c r="D91" s="23">
        <v>6.82</v>
      </c>
      <c r="E91" s="25">
        <v>0.42726851851851849</v>
      </c>
      <c r="I91" s="25">
        <v>0.42726851851851849</v>
      </c>
      <c r="J91" s="23">
        <v>1</v>
      </c>
      <c r="K91" s="23">
        <v>4095300900</v>
      </c>
      <c r="L91" s="23" t="s">
        <v>21046</v>
      </c>
      <c r="M91" s="23" t="s">
        <v>226</v>
      </c>
      <c r="N91" s="23">
        <v>65537</v>
      </c>
      <c r="O91" s="23">
        <v>34.130000000000003</v>
      </c>
      <c r="P91" s="23">
        <v>100</v>
      </c>
      <c r="Q91" s="23">
        <v>3.28</v>
      </c>
      <c r="R91" s="23">
        <v>39.81</v>
      </c>
    </row>
    <row r="92" spans="1:18" x14ac:dyDescent="0.2">
      <c r="A92" s="23" t="s">
        <v>21347</v>
      </c>
      <c r="B92" s="23" t="s">
        <v>21346</v>
      </c>
      <c r="C92" s="24">
        <v>9.98E-2</v>
      </c>
      <c r="D92" s="23">
        <v>25.34</v>
      </c>
      <c r="E92" s="25">
        <v>0.46946759259259258</v>
      </c>
      <c r="I92" s="25">
        <v>0.59954861111111113</v>
      </c>
      <c r="J92" s="23">
        <v>1</v>
      </c>
      <c r="K92" s="23">
        <v>6588400000</v>
      </c>
      <c r="L92" s="23" t="s">
        <v>26306</v>
      </c>
      <c r="M92" s="23" t="s">
        <v>226</v>
      </c>
      <c r="N92" s="23">
        <v>65537</v>
      </c>
      <c r="O92" s="23">
        <v>54.25</v>
      </c>
      <c r="P92" s="23">
        <v>100</v>
      </c>
      <c r="Q92" s="23">
        <v>4.6500000000000004</v>
      </c>
      <c r="R92" s="23">
        <v>2.98</v>
      </c>
    </row>
    <row r="93" spans="1:18" x14ac:dyDescent="0.2">
      <c r="A93" s="23" t="s">
        <v>13729</v>
      </c>
      <c r="B93" s="23" t="s">
        <v>13728</v>
      </c>
      <c r="C93" s="24">
        <v>0.1</v>
      </c>
      <c r="D93" s="23">
        <v>35.74</v>
      </c>
      <c r="E93" s="25">
        <v>0.58439814814814817</v>
      </c>
      <c r="I93" s="25">
        <v>0.58439814814814817</v>
      </c>
      <c r="J93" s="23">
        <v>1</v>
      </c>
      <c r="K93" s="23">
        <v>4262034300</v>
      </c>
      <c r="L93" s="23" t="s">
        <v>26305</v>
      </c>
      <c r="M93" s="23" t="s">
        <v>226</v>
      </c>
      <c r="N93" s="23">
        <v>65537</v>
      </c>
      <c r="O93" s="23">
        <v>37.08</v>
      </c>
      <c r="P93" s="23">
        <v>69.77</v>
      </c>
      <c r="Q93" s="23">
        <v>4.8899999999999997</v>
      </c>
      <c r="R93" s="23">
        <v>9.65</v>
      </c>
    </row>
    <row r="94" spans="1:18" x14ac:dyDescent="0.2">
      <c r="A94" s="23" t="s">
        <v>7152</v>
      </c>
      <c r="B94" s="23" t="s">
        <v>7151</v>
      </c>
      <c r="C94" s="24">
        <v>0.10009999999999999</v>
      </c>
      <c r="D94" s="23">
        <v>18.46</v>
      </c>
      <c r="E94" s="25">
        <v>0.46546296296296297</v>
      </c>
      <c r="I94" s="25">
        <v>0.46546296296296297</v>
      </c>
      <c r="J94" s="23">
        <v>1</v>
      </c>
      <c r="K94" s="23">
        <v>3831272900</v>
      </c>
      <c r="L94" s="23" t="s">
        <v>26134</v>
      </c>
      <c r="M94" s="23" t="s">
        <v>226</v>
      </c>
      <c r="N94" s="23">
        <v>131075</v>
      </c>
      <c r="O94" s="23">
        <v>69.55</v>
      </c>
      <c r="P94" s="23">
        <v>100</v>
      </c>
      <c r="Q94" s="23">
        <v>11.73</v>
      </c>
      <c r="R94" s="23">
        <v>10.5</v>
      </c>
    </row>
    <row r="95" spans="1:18" x14ac:dyDescent="0.2">
      <c r="A95" s="23" t="s">
        <v>7706</v>
      </c>
      <c r="B95" s="23" t="s">
        <v>7705</v>
      </c>
      <c r="C95" s="24">
        <v>9.9900000000000003E-2</v>
      </c>
      <c r="D95" s="23">
        <v>22.8</v>
      </c>
      <c r="E95" s="25">
        <v>0.4020023148148148</v>
      </c>
      <c r="I95" s="25">
        <v>0.4020023148148148</v>
      </c>
      <c r="J95" s="23">
        <v>1</v>
      </c>
      <c r="K95" s="23">
        <v>4085760000</v>
      </c>
      <c r="L95" s="23" t="s">
        <v>24823</v>
      </c>
      <c r="M95" s="23" t="s">
        <v>226</v>
      </c>
      <c r="N95" s="23">
        <v>65537</v>
      </c>
      <c r="O95" s="23">
        <v>54.46</v>
      </c>
      <c r="P95" s="23">
        <v>51.12</v>
      </c>
      <c r="Q95" s="23">
        <v>1.97</v>
      </c>
      <c r="R95" s="23">
        <v>93.19</v>
      </c>
    </row>
    <row r="96" spans="1:18" x14ac:dyDescent="0.2">
      <c r="A96" s="23" t="s">
        <v>7274</v>
      </c>
      <c r="B96" s="23" t="s">
        <v>7273</v>
      </c>
      <c r="C96" s="24">
        <v>0.1004</v>
      </c>
      <c r="D96" s="23">
        <v>8.77</v>
      </c>
      <c r="E96" s="25">
        <v>0.5821412037037037</v>
      </c>
      <c r="I96" s="25">
        <v>0.5821412037037037</v>
      </c>
      <c r="J96" s="23">
        <v>1</v>
      </c>
      <c r="K96" s="23">
        <v>4243281900</v>
      </c>
      <c r="L96" s="23" t="s">
        <v>25531</v>
      </c>
      <c r="M96" s="23" t="s">
        <v>226</v>
      </c>
      <c r="N96" s="23">
        <v>65537</v>
      </c>
      <c r="O96" s="23">
        <v>12.99</v>
      </c>
      <c r="P96" s="23">
        <v>100</v>
      </c>
      <c r="Q96" s="23">
        <v>9.67</v>
      </c>
      <c r="R96" s="23">
        <v>21.19</v>
      </c>
    </row>
    <row r="97" spans="1:18" x14ac:dyDescent="0.2">
      <c r="A97" s="23" t="s">
        <v>7142</v>
      </c>
      <c r="B97" s="23" t="s">
        <v>7141</v>
      </c>
      <c r="C97" s="24">
        <v>0.1003</v>
      </c>
      <c r="D97" s="23">
        <v>12.07</v>
      </c>
      <c r="E97" s="25">
        <v>0.57774305555555561</v>
      </c>
      <c r="I97" s="25">
        <v>0.57774305555555561</v>
      </c>
      <c r="J97" s="23">
        <v>1</v>
      </c>
      <c r="K97" s="23">
        <v>7326896000</v>
      </c>
      <c r="L97" s="23" t="s">
        <v>24360</v>
      </c>
      <c r="M97" s="23" t="s">
        <v>226</v>
      </c>
      <c r="N97" s="23">
        <v>65537</v>
      </c>
      <c r="O97" s="23">
        <v>2.94</v>
      </c>
      <c r="P97" s="23">
        <v>52.07</v>
      </c>
      <c r="Q97" s="23">
        <v>5.69</v>
      </c>
      <c r="R97" s="23">
        <v>17.82</v>
      </c>
    </row>
    <row r="98" spans="1:18" x14ac:dyDescent="0.2">
      <c r="A98" s="23" t="s">
        <v>1034</v>
      </c>
      <c r="B98" s="23" t="s">
        <v>1035</v>
      </c>
      <c r="C98" s="24">
        <v>0.1</v>
      </c>
      <c r="D98" s="23">
        <v>10.67</v>
      </c>
      <c r="E98" s="25">
        <v>0.39583333333333331</v>
      </c>
      <c r="I98" s="25">
        <v>0.39583333333333331</v>
      </c>
      <c r="J98" s="23">
        <v>1</v>
      </c>
      <c r="K98" s="23">
        <v>4533507600</v>
      </c>
      <c r="L98" s="23" t="s">
        <v>25924</v>
      </c>
      <c r="M98" s="23" t="s">
        <v>228</v>
      </c>
      <c r="N98" s="23">
        <v>262149</v>
      </c>
      <c r="O98" s="23">
        <v>0</v>
      </c>
      <c r="P98" s="23">
        <v>99.93</v>
      </c>
      <c r="Q98" s="23">
        <v>4.74</v>
      </c>
      <c r="R98" s="23">
        <v>76.19</v>
      </c>
    </row>
    <row r="99" spans="1:18" x14ac:dyDescent="0.2">
      <c r="A99" s="23" t="s">
        <v>529</v>
      </c>
      <c r="B99" s="23" t="s">
        <v>530</v>
      </c>
      <c r="C99" s="24">
        <v>0.10009999999999999</v>
      </c>
      <c r="D99" s="23">
        <v>53.74</v>
      </c>
      <c r="E99" s="25">
        <v>0.40899305555555554</v>
      </c>
      <c r="I99" s="25">
        <v>0.42570601851851853</v>
      </c>
      <c r="J99" s="23">
        <v>1</v>
      </c>
      <c r="K99" s="23">
        <v>22510746000</v>
      </c>
      <c r="L99" s="23" t="s">
        <v>10342</v>
      </c>
      <c r="M99" s="23" t="s">
        <v>226</v>
      </c>
      <c r="N99" s="23">
        <v>65537</v>
      </c>
      <c r="O99" s="23">
        <v>71.209999999999994</v>
      </c>
      <c r="P99" s="23">
        <v>74.180000000000007</v>
      </c>
      <c r="Q99" s="23">
        <v>4.59</v>
      </c>
      <c r="R99" s="23">
        <v>14.79</v>
      </c>
    </row>
    <row r="100" spans="1:18" x14ac:dyDescent="0.2">
      <c r="A100" s="23" t="s">
        <v>1802</v>
      </c>
      <c r="B100" s="23" t="s">
        <v>1803</v>
      </c>
      <c r="C100" s="24">
        <v>0.1003</v>
      </c>
      <c r="D100" s="23">
        <v>15.58</v>
      </c>
      <c r="E100" s="25">
        <v>0.45956018518518521</v>
      </c>
      <c r="I100" s="25">
        <v>0.45956018518518521</v>
      </c>
      <c r="J100" s="23">
        <v>1</v>
      </c>
      <c r="K100" s="23">
        <v>6399419600</v>
      </c>
      <c r="L100" s="23" t="s">
        <v>25291</v>
      </c>
      <c r="M100" s="23" t="s">
        <v>226</v>
      </c>
      <c r="N100" s="23">
        <v>65537</v>
      </c>
      <c r="O100" s="23">
        <v>9.7200000000000006</v>
      </c>
      <c r="P100" s="23">
        <v>88.86</v>
      </c>
      <c r="Q100" s="23">
        <v>3.99</v>
      </c>
      <c r="R100" s="23">
        <v>24.79</v>
      </c>
    </row>
    <row r="101" spans="1:18" x14ac:dyDescent="0.2">
      <c r="A101" s="23" t="s">
        <v>961</v>
      </c>
      <c r="B101" s="23" t="s">
        <v>962</v>
      </c>
      <c r="C101" s="24">
        <v>9.98E-2</v>
      </c>
      <c r="D101" s="23">
        <v>18.29</v>
      </c>
      <c r="E101" s="25">
        <v>0.47769675925925925</v>
      </c>
      <c r="I101" s="25">
        <v>0.47769675925925925</v>
      </c>
      <c r="J101" s="23">
        <v>1</v>
      </c>
      <c r="K101" s="23">
        <v>6697848700</v>
      </c>
      <c r="L101" s="23" t="s">
        <v>26304</v>
      </c>
      <c r="M101" s="23" t="s">
        <v>226</v>
      </c>
      <c r="N101" s="23">
        <v>65537</v>
      </c>
      <c r="O101" s="23">
        <v>13.74</v>
      </c>
      <c r="P101" s="23">
        <v>59.22</v>
      </c>
      <c r="Q101" s="23">
        <v>6.49</v>
      </c>
      <c r="R101" s="23">
        <v>16.809999999999999</v>
      </c>
    </row>
    <row r="102" spans="1:18" x14ac:dyDescent="0.2">
      <c r="A102" s="23" t="s">
        <v>1378</v>
      </c>
      <c r="B102" s="23" t="s">
        <v>1379</v>
      </c>
      <c r="C102" s="24">
        <v>0.1</v>
      </c>
      <c r="D102" s="23">
        <v>51.04</v>
      </c>
      <c r="E102" s="25">
        <v>0.46047453703703706</v>
      </c>
      <c r="I102" s="25">
        <v>0.47423611111111114</v>
      </c>
      <c r="J102" s="23">
        <v>1</v>
      </c>
      <c r="K102" s="23">
        <v>14333556000</v>
      </c>
      <c r="L102" s="23" t="s">
        <v>25681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11.94</v>
      </c>
      <c r="R102" s="23">
        <v>5.23</v>
      </c>
    </row>
    <row r="103" spans="1:18" x14ac:dyDescent="0.2">
      <c r="A103" s="23" t="s">
        <v>6046</v>
      </c>
      <c r="B103" s="23" t="s">
        <v>6045</v>
      </c>
      <c r="C103" s="24">
        <v>0.1</v>
      </c>
      <c r="D103" s="23">
        <v>25.29</v>
      </c>
      <c r="E103" s="25">
        <v>0.46510416666666665</v>
      </c>
      <c r="I103" s="25">
        <v>0.46510416666666665</v>
      </c>
      <c r="J103" s="23">
        <v>1</v>
      </c>
      <c r="K103" s="23">
        <v>2680740000</v>
      </c>
      <c r="L103" s="23" t="s">
        <v>25830</v>
      </c>
      <c r="M103" s="23" t="s">
        <v>226</v>
      </c>
      <c r="N103" s="23">
        <v>65537</v>
      </c>
      <c r="O103" s="23">
        <v>9.1999999999999993</v>
      </c>
      <c r="P103" s="23">
        <v>99.2</v>
      </c>
      <c r="Q103" s="23">
        <v>4.3600000000000003</v>
      </c>
      <c r="R103" s="23">
        <v>35.200000000000003</v>
      </c>
    </row>
    <row r="104" spans="1:18" x14ac:dyDescent="0.2">
      <c r="A104" s="23" t="s">
        <v>333</v>
      </c>
      <c r="B104" s="23" t="s">
        <v>334</v>
      </c>
      <c r="C104" s="24">
        <v>0.10009999999999999</v>
      </c>
      <c r="D104" s="23">
        <v>16.04</v>
      </c>
      <c r="E104" s="25">
        <v>0.43179398148148146</v>
      </c>
      <c r="I104" s="25">
        <v>0.43300925925925926</v>
      </c>
      <c r="J104" s="23">
        <v>1</v>
      </c>
      <c r="K104" s="23">
        <v>3144686600</v>
      </c>
      <c r="L104" s="23" t="s">
        <v>16738</v>
      </c>
      <c r="M104" s="23" t="s">
        <v>226</v>
      </c>
      <c r="N104" s="23">
        <v>65537</v>
      </c>
      <c r="O104" s="23">
        <v>51.94</v>
      </c>
      <c r="P104" s="23">
        <v>100</v>
      </c>
      <c r="Q104" s="23">
        <v>7.42</v>
      </c>
      <c r="R104" s="23">
        <v>23.26</v>
      </c>
    </row>
    <row r="105" spans="1:18" x14ac:dyDescent="0.2">
      <c r="A105" s="23" t="s">
        <v>1376</v>
      </c>
      <c r="B105" s="23" t="s">
        <v>1377</v>
      </c>
      <c r="C105" s="24">
        <v>0.10050000000000001</v>
      </c>
      <c r="D105" s="23">
        <v>11.61</v>
      </c>
      <c r="E105" s="25">
        <v>0.55057870370370365</v>
      </c>
      <c r="I105" s="25">
        <v>0.60494212962962968</v>
      </c>
      <c r="J105" s="23">
        <v>1</v>
      </c>
      <c r="K105" s="23">
        <v>2840297100</v>
      </c>
      <c r="L105" s="23" t="s">
        <v>20500</v>
      </c>
      <c r="M105" s="23" t="s">
        <v>226</v>
      </c>
      <c r="N105" s="23">
        <v>65537</v>
      </c>
      <c r="O105" s="23">
        <v>33.19</v>
      </c>
      <c r="P105" s="23">
        <v>96.84</v>
      </c>
      <c r="Q105" s="23">
        <v>17.79</v>
      </c>
      <c r="R105" s="23">
        <v>3.46</v>
      </c>
    </row>
    <row r="106" spans="1:18" x14ac:dyDescent="0.2">
      <c r="A106" s="23" t="s">
        <v>7630</v>
      </c>
      <c r="B106" s="23" t="s">
        <v>7629</v>
      </c>
      <c r="C106" s="24">
        <v>0.1</v>
      </c>
      <c r="D106" s="23">
        <v>21.78</v>
      </c>
      <c r="E106" s="25">
        <v>0.56243055555555554</v>
      </c>
      <c r="I106" s="25">
        <v>0.59699074074074077</v>
      </c>
      <c r="J106" s="23">
        <v>1</v>
      </c>
      <c r="K106" s="23">
        <v>17708188000</v>
      </c>
      <c r="L106" s="23" t="s">
        <v>26303</v>
      </c>
      <c r="M106" s="23" t="s">
        <v>226</v>
      </c>
      <c r="N106" s="23">
        <v>983060</v>
      </c>
      <c r="O106" s="23">
        <v>59.6</v>
      </c>
      <c r="P106" s="23">
        <v>100</v>
      </c>
      <c r="Q106" s="23">
        <v>28.31</v>
      </c>
      <c r="R106" s="23">
        <v>1.55</v>
      </c>
    </row>
    <row r="107" spans="1:18" x14ac:dyDescent="0.2">
      <c r="A107" s="23" t="s">
        <v>343</v>
      </c>
      <c r="B107" s="23" t="s">
        <v>2164</v>
      </c>
      <c r="C107" s="24">
        <v>9.9900000000000003E-2</v>
      </c>
      <c r="D107" s="23">
        <v>14.53</v>
      </c>
      <c r="E107" s="25">
        <v>0.46510416666666665</v>
      </c>
      <c r="I107" s="25">
        <v>0.46510416666666665</v>
      </c>
      <c r="J107" s="23">
        <v>1</v>
      </c>
      <c r="K107" s="23">
        <v>13559613000</v>
      </c>
      <c r="L107" s="23" t="s">
        <v>26302</v>
      </c>
      <c r="M107" s="23" t="s">
        <v>226</v>
      </c>
      <c r="N107" s="23">
        <v>65537</v>
      </c>
      <c r="O107" s="23">
        <v>54.43</v>
      </c>
      <c r="P107" s="23">
        <v>73.95</v>
      </c>
      <c r="Q107" s="23">
        <v>4.5599999999999996</v>
      </c>
      <c r="R107" s="23">
        <v>10.38</v>
      </c>
    </row>
    <row r="108" spans="1:18" x14ac:dyDescent="0.2">
      <c r="A108" s="23" t="s">
        <v>1977</v>
      </c>
      <c r="B108" s="23" t="s">
        <v>1978</v>
      </c>
      <c r="C108" s="24">
        <v>0.1003</v>
      </c>
      <c r="D108" s="23">
        <v>7.9</v>
      </c>
      <c r="E108" s="25">
        <v>0.39618055555555554</v>
      </c>
      <c r="I108" s="25">
        <v>0.39618055555555554</v>
      </c>
      <c r="J108" s="23">
        <v>1</v>
      </c>
      <c r="K108" s="23">
        <v>2699899200</v>
      </c>
      <c r="L108" s="23" t="s">
        <v>25744</v>
      </c>
      <c r="M108" s="23" t="s">
        <v>226</v>
      </c>
      <c r="N108" s="23">
        <v>65537</v>
      </c>
      <c r="O108" s="23">
        <v>6.3</v>
      </c>
      <c r="P108" s="23">
        <v>100</v>
      </c>
      <c r="Q108" s="23">
        <v>3.44</v>
      </c>
      <c r="R108" s="23">
        <v>61.29</v>
      </c>
    </row>
    <row r="109" spans="1:18" x14ac:dyDescent="0.2">
      <c r="A109" s="23" t="s">
        <v>5217</v>
      </c>
      <c r="B109" s="23" t="s">
        <v>5216</v>
      </c>
      <c r="C109" s="24">
        <v>0.10009999999999999</v>
      </c>
      <c r="D109" s="23">
        <v>53.42</v>
      </c>
      <c r="E109" s="25">
        <v>0.4120138888888889</v>
      </c>
      <c r="I109" s="25">
        <v>0.43626157407407407</v>
      </c>
      <c r="J109" s="23">
        <v>1</v>
      </c>
      <c r="K109" s="23">
        <v>6633097300</v>
      </c>
      <c r="L109" s="23" t="s">
        <v>22928</v>
      </c>
      <c r="M109" s="23" t="s">
        <v>226</v>
      </c>
      <c r="N109" s="23">
        <v>65537</v>
      </c>
      <c r="O109" s="23">
        <v>38.04</v>
      </c>
      <c r="P109" s="23">
        <v>99.63</v>
      </c>
      <c r="Q109" s="23">
        <v>8.3699999999999992</v>
      </c>
      <c r="R109" s="23">
        <v>9.74</v>
      </c>
    </row>
    <row r="110" spans="1:18" x14ac:dyDescent="0.2">
      <c r="A110" s="23" t="s">
        <v>128</v>
      </c>
      <c r="B110" s="23" t="s">
        <v>129</v>
      </c>
      <c r="C110" s="24">
        <v>9.98E-2</v>
      </c>
      <c r="D110" s="23">
        <v>13.88</v>
      </c>
      <c r="E110" s="25">
        <v>0.40432870370370372</v>
      </c>
      <c r="I110" s="25">
        <v>0.40432870370370372</v>
      </c>
      <c r="J110" s="23">
        <v>1</v>
      </c>
      <c r="K110" s="23">
        <v>3757593600</v>
      </c>
      <c r="L110" s="23" t="s">
        <v>26301</v>
      </c>
      <c r="M110" s="23" t="s">
        <v>226</v>
      </c>
      <c r="N110" s="23">
        <v>65537</v>
      </c>
      <c r="O110" s="23">
        <v>32.72</v>
      </c>
      <c r="P110" s="23">
        <v>86.67</v>
      </c>
      <c r="Q110" s="23">
        <v>4.07</v>
      </c>
      <c r="R110" s="23">
        <v>53.73</v>
      </c>
    </row>
    <row r="111" spans="1:18" x14ac:dyDescent="0.2">
      <c r="A111" s="23" t="s">
        <v>1119</v>
      </c>
      <c r="B111" s="23" t="s">
        <v>1120</v>
      </c>
      <c r="C111" s="24">
        <v>9.98E-2</v>
      </c>
      <c r="D111" s="23">
        <v>13.66</v>
      </c>
      <c r="E111" s="25">
        <v>0.45644675925925926</v>
      </c>
      <c r="I111" s="25">
        <v>0.45644675925925926</v>
      </c>
      <c r="J111" s="23">
        <v>1</v>
      </c>
      <c r="K111" s="23">
        <v>7668724000</v>
      </c>
      <c r="L111" s="23" t="s">
        <v>5297</v>
      </c>
      <c r="M111" s="23" t="s">
        <v>226</v>
      </c>
      <c r="N111" s="23">
        <v>65537</v>
      </c>
      <c r="O111" s="23">
        <v>1.84</v>
      </c>
      <c r="P111" s="23">
        <v>53.4</v>
      </c>
      <c r="Q111" s="23">
        <v>2.2200000000000002</v>
      </c>
      <c r="R111" s="23">
        <v>35.86</v>
      </c>
    </row>
    <row r="112" spans="1:18" x14ac:dyDescent="0.2">
      <c r="A112" s="23" t="s">
        <v>5563</v>
      </c>
      <c r="B112" s="23" t="s">
        <v>5562</v>
      </c>
      <c r="C112" s="24">
        <v>0.1002</v>
      </c>
      <c r="D112" s="23">
        <v>18.12</v>
      </c>
      <c r="E112" s="25">
        <v>0.56874999999999998</v>
      </c>
      <c r="I112" s="25">
        <v>0.56874999999999998</v>
      </c>
      <c r="J112" s="23">
        <v>1</v>
      </c>
      <c r="K112" s="23">
        <v>2510345500</v>
      </c>
      <c r="L112" s="23" t="s">
        <v>26300</v>
      </c>
      <c r="M112" s="23" t="s">
        <v>226</v>
      </c>
      <c r="N112" s="23">
        <v>65537</v>
      </c>
      <c r="O112" s="23">
        <v>15.22</v>
      </c>
      <c r="P112" s="23">
        <v>79.08</v>
      </c>
      <c r="Q112" s="23">
        <v>10.77</v>
      </c>
      <c r="R112" s="23">
        <v>10.18</v>
      </c>
    </row>
    <row r="113" spans="1:18" x14ac:dyDescent="0.2">
      <c r="A113" s="23" t="s">
        <v>1465</v>
      </c>
      <c r="B113" s="23" t="s">
        <v>1466</v>
      </c>
      <c r="C113" s="24">
        <v>0.1002</v>
      </c>
      <c r="D113" s="23">
        <v>18.88</v>
      </c>
      <c r="E113" s="25">
        <v>0.40899305555555554</v>
      </c>
      <c r="I113" s="25">
        <v>0.62087962962962961</v>
      </c>
      <c r="J113" s="23">
        <v>1</v>
      </c>
      <c r="K113" s="23">
        <v>4474338800</v>
      </c>
      <c r="L113" s="23" t="s">
        <v>26299</v>
      </c>
      <c r="M113" s="23" t="s">
        <v>226</v>
      </c>
      <c r="N113" s="23">
        <v>65537</v>
      </c>
      <c r="O113" s="23">
        <v>22.7</v>
      </c>
      <c r="P113" s="23">
        <v>95.08</v>
      </c>
      <c r="Q113" s="23">
        <v>12.26</v>
      </c>
      <c r="R113" s="23">
        <v>11.38</v>
      </c>
    </row>
    <row r="114" spans="1:18" x14ac:dyDescent="0.2">
      <c r="A114" s="23" t="s">
        <v>26298</v>
      </c>
      <c r="B114" s="23" t="s">
        <v>26297</v>
      </c>
      <c r="C114" s="24">
        <v>0.1003</v>
      </c>
      <c r="D114" s="23">
        <v>12.29</v>
      </c>
      <c r="E114" s="25">
        <v>0.46484953703703702</v>
      </c>
      <c r="I114" s="25">
        <v>0.60060185185185189</v>
      </c>
      <c r="J114" s="23">
        <v>1</v>
      </c>
      <c r="K114" s="23">
        <v>7235123000</v>
      </c>
      <c r="L114" s="23" t="s">
        <v>26296</v>
      </c>
      <c r="M114" s="23" t="s">
        <v>226</v>
      </c>
      <c r="N114" s="23">
        <v>65537</v>
      </c>
      <c r="O114" s="23">
        <v>37.159999999999997</v>
      </c>
      <c r="P114" s="23">
        <v>100</v>
      </c>
      <c r="Q114" s="23">
        <v>2.75</v>
      </c>
      <c r="R114" s="23">
        <v>13.81</v>
      </c>
    </row>
    <row r="115" spans="1:18" x14ac:dyDescent="0.2">
      <c r="A115" s="23" t="s">
        <v>9116</v>
      </c>
      <c r="B115" s="23" t="s">
        <v>9115</v>
      </c>
      <c r="C115" s="24">
        <v>9.9900000000000003E-2</v>
      </c>
      <c r="D115" s="23">
        <v>40.520000000000003</v>
      </c>
      <c r="E115" s="25">
        <v>0.45853009259259259</v>
      </c>
      <c r="I115" s="25">
        <v>0.45853009259259259</v>
      </c>
      <c r="J115" s="23">
        <v>1</v>
      </c>
      <c r="K115" s="23">
        <v>1346106800</v>
      </c>
      <c r="L115" s="23" t="s">
        <v>15167</v>
      </c>
      <c r="M115" s="23" t="s">
        <v>226</v>
      </c>
      <c r="N115" s="23">
        <v>65537</v>
      </c>
      <c r="O115" s="23">
        <v>6.85</v>
      </c>
      <c r="P115" s="23">
        <v>60.05</v>
      </c>
      <c r="Q115" s="23">
        <v>5.36</v>
      </c>
      <c r="R115" s="23">
        <v>54.78</v>
      </c>
    </row>
    <row r="116" spans="1:18" x14ac:dyDescent="0.2">
      <c r="A116" s="23" t="s">
        <v>209</v>
      </c>
      <c r="B116" s="23" t="s">
        <v>208</v>
      </c>
      <c r="C116" s="24">
        <v>0.10009999999999999</v>
      </c>
      <c r="D116" s="23">
        <v>39.119999999999997</v>
      </c>
      <c r="E116" s="25">
        <v>0.47702546296296294</v>
      </c>
      <c r="I116" s="25">
        <v>0.47702546296296294</v>
      </c>
      <c r="J116" s="23">
        <v>1</v>
      </c>
      <c r="K116" s="23">
        <v>13238558900</v>
      </c>
      <c r="L116" s="23" t="s">
        <v>25003</v>
      </c>
      <c r="M116" s="23" t="s">
        <v>226</v>
      </c>
      <c r="N116" s="23">
        <v>65537</v>
      </c>
      <c r="O116" s="23">
        <v>10.51</v>
      </c>
      <c r="P116" s="23">
        <v>100</v>
      </c>
      <c r="Q116" s="23">
        <v>4.62</v>
      </c>
      <c r="R116" s="23">
        <v>10.18</v>
      </c>
    </row>
    <row r="117" spans="1:18" x14ac:dyDescent="0.2">
      <c r="A117" s="23" t="s">
        <v>14693</v>
      </c>
      <c r="B117" s="23" t="s">
        <v>14692</v>
      </c>
      <c r="C117" s="24">
        <v>0.1004</v>
      </c>
      <c r="D117" s="23">
        <v>5.04</v>
      </c>
      <c r="E117" s="25">
        <v>0.43144675925925924</v>
      </c>
      <c r="I117" s="25">
        <v>0.43144675925925924</v>
      </c>
      <c r="J117" s="23">
        <v>1</v>
      </c>
      <c r="K117" s="23">
        <v>45738186000</v>
      </c>
      <c r="L117" s="23" t="s">
        <v>26295</v>
      </c>
      <c r="M117" s="23" t="s">
        <v>226</v>
      </c>
      <c r="N117" s="23">
        <v>65537</v>
      </c>
      <c r="O117" s="23">
        <v>41.95</v>
      </c>
      <c r="P117" s="23">
        <v>85.58</v>
      </c>
      <c r="Q117" s="23">
        <v>5.67</v>
      </c>
      <c r="R117" s="23">
        <v>11.52</v>
      </c>
    </row>
    <row r="118" spans="1:18" x14ac:dyDescent="0.2">
      <c r="A118" s="23" t="s">
        <v>5867</v>
      </c>
      <c r="B118" s="23" t="s">
        <v>5866</v>
      </c>
      <c r="C118" s="24">
        <v>0.10059999999999999</v>
      </c>
      <c r="D118" s="23">
        <v>9.3000000000000007</v>
      </c>
      <c r="E118" s="25">
        <v>0.46075231481481482</v>
      </c>
      <c r="I118" s="25">
        <v>0.46457175925925925</v>
      </c>
      <c r="J118" s="23">
        <v>1</v>
      </c>
      <c r="K118" s="23">
        <v>18635950000</v>
      </c>
      <c r="L118" s="23" t="s">
        <v>5865</v>
      </c>
      <c r="M118" s="23" t="s">
        <v>226</v>
      </c>
      <c r="N118" s="23">
        <v>65537</v>
      </c>
      <c r="O118" s="23">
        <v>15.01</v>
      </c>
      <c r="P118" s="23">
        <v>76.11</v>
      </c>
      <c r="Q118" s="23">
        <v>5.29</v>
      </c>
      <c r="R118" s="23">
        <v>14.58</v>
      </c>
    </row>
    <row r="119" spans="1:18" x14ac:dyDescent="0.2">
      <c r="A119" s="23" t="s">
        <v>5292</v>
      </c>
      <c r="B119" s="23" t="s">
        <v>5291</v>
      </c>
      <c r="C119" s="24">
        <v>0.1004</v>
      </c>
      <c r="D119" s="23">
        <v>5.37</v>
      </c>
      <c r="E119" s="25">
        <v>0.40611111111111109</v>
      </c>
      <c r="I119" s="25">
        <v>0.40611111111111109</v>
      </c>
      <c r="J119" s="23">
        <v>1</v>
      </c>
      <c r="K119" s="23">
        <v>3576420000</v>
      </c>
      <c r="L119" s="23" t="s">
        <v>26294</v>
      </c>
      <c r="M119" s="23" t="s">
        <v>226</v>
      </c>
      <c r="N119" s="23">
        <v>65537</v>
      </c>
      <c r="O119" s="23">
        <v>0.66</v>
      </c>
      <c r="P119" s="23">
        <v>100</v>
      </c>
      <c r="Q119" s="23">
        <v>4.13</v>
      </c>
      <c r="R119" s="23">
        <v>42.43</v>
      </c>
    </row>
    <row r="120" spans="1:18" x14ac:dyDescent="0.2">
      <c r="A120" s="23" t="s">
        <v>7514</v>
      </c>
      <c r="B120" s="23" t="s">
        <v>7513</v>
      </c>
      <c r="C120" s="24">
        <v>0.1002</v>
      </c>
      <c r="D120" s="23">
        <v>4.72</v>
      </c>
      <c r="E120" s="25">
        <v>0.3967013888888889</v>
      </c>
      <c r="I120" s="25">
        <v>0.40060185185185188</v>
      </c>
      <c r="J120" s="23">
        <v>1</v>
      </c>
      <c r="K120" s="23">
        <v>5816266200</v>
      </c>
      <c r="L120" s="23" t="s">
        <v>25986</v>
      </c>
      <c r="M120" s="23" t="s">
        <v>226</v>
      </c>
      <c r="N120" s="23">
        <v>65537</v>
      </c>
      <c r="O120" s="23">
        <v>41.56</v>
      </c>
      <c r="P120" s="23">
        <v>82.47</v>
      </c>
      <c r="Q120" s="23">
        <v>9.6199999999999992</v>
      </c>
      <c r="R120" s="23">
        <v>15.41</v>
      </c>
    </row>
    <row r="121" spans="1:18" x14ac:dyDescent="0.2">
      <c r="A121" s="23" t="s">
        <v>1115</v>
      </c>
      <c r="B121" s="23" t="s">
        <v>1116</v>
      </c>
      <c r="C121" s="24">
        <v>0.10009999999999999</v>
      </c>
      <c r="D121" s="23">
        <v>11.76</v>
      </c>
      <c r="E121" s="25">
        <v>0.43695601851851851</v>
      </c>
      <c r="I121" s="25">
        <v>0.46292824074074074</v>
      </c>
      <c r="J121" s="23">
        <v>1</v>
      </c>
      <c r="K121" s="23">
        <v>7900821100</v>
      </c>
      <c r="L121" s="23" t="s">
        <v>25975</v>
      </c>
      <c r="M121" s="23" t="s">
        <v>226</v>
      </c>
      <c r="N121" s="23">
        <v>65537</v>
      </c>
      <c r="O121" s="23">
        <v>32.93</v>
      </c>
      <c r="P121" s="23">
        <v>79.97</v>
      </c>
      <c r="Q121" s="23">
        <v>18.829999999999998</v>
      </c>
      <c r="R121" s="23">
        <v>4.32</v>
      </c>
    </row>
    <row r="122" spans="1:18" x14ac:dyDescent="0.2">
      <c r="A122" s="23" t="s">
        <v>1816</v>
      </c>
      <c r="B122" s="23" t="s">
        <v>1817</v>
      </c>
      <c r="C122" s="24">
        <v>0.1003</v>
      </c>
      <c r="D122" s="23">
        <v>15.8</v>
      </c>
      <c r="E122" s="25">
        <v>0.40060185185185188</v>
      </c>
      <c r="I122" s="25">
        <v>0.40060185185185188</v>
      </c>
      <c r="J122" s="23">
        <v>1</v>
      </c>
      <c r="K122" s="23">
        <v>5284617000</v>
      </c>
      <c r="L122" s="23" t="s">
        <v>22602</v>
      </c>
      <c r="M122" s="23" t="s">
        <v>226</v>
      </c>
      <c r="N122" s="23">
        <v>65537</v>
      </c>
      <c r="O122" s="23">
        <v>68.75</v>
      </c>
      <c r="P122" s="23">
        <v>66.67</v>
      </c>
      <c r="Q122" s="23">
        <v>4.67</v>
      </c>
      <c r="R122" s="23">
        <v>13.39</v>
      </c>
    </row>
    <row r="123" spans="1:18" x14ac:dyDescent="0.2">
      <c r="A123" s="23" t="s">
        <v>1014</v>
      </c>
      <c r="B123" s="23" t="s">
        <v>1015</v>
      </c>
      <c r="C123" s="24">
        <v>0.1</v>
      </c>
      <c r="D123" s="23">
        <v>9.57</v>
      </c>
      <c r="E123" s="25">
        <v>0.57874999999999999</v>
      </c>
      <c r="I123" s="25">
        <v>0.59510416666666666</v>
      </c>
      <c r="J123" s="23">
        <v>1</v>
      </c>
      <c r="K123" s="23">
        <v>2440450600</v>
      </c>
      <c r="L123" s="23" t="s">
        <v>24821</v>
      </c>
      <c r="M123" s="23" t="s">
        <v>226</v>
      </c>
      <c r="N123" s="23">
        <v>65537</v>
      </c>
      <c r="O123" s="23">
        <v>7.74</v>
      </c>
      <c r="P123" s="23">
        <v>100</v>
      </c>
      <c r="Q123" s="23">
        <v>14.58</v>
      </c>
      <c r="R123" s="23">
        <v>6.29</v>
      </c>
    </row>
    <row r="124" spans="1:18" x14ac:dyDescent="0.2">
      <c r="A124" s="23" t="s">
        <v>7418</v>
      </c>
      <c r="B124" s="23" t="s">
        <v>7417</v>
      </c>
      <c r="C124" s="24">
        <v>0.1009</v>
      </c>
      <c r="D124" s="23">
        <v>4.6900000000000004</v>
      </c>
      <c r="E124" s="25">
        <v>0.47288194444444442</v>
      </c>
      <c r="I124" s="25">
        <v>0.57828703703703699</v>
      </c>
      <c r="J124" s="23">
        <v>1</v>
      </c>
      <c r="K124" s="23">
        <v>2726657900</v>
      </c>
      <c r="L124" s="23" t="s">
        <v>26293</v>
      </c>
      <c r="M124" s="23" t="s">
        <v>226</v>
      </c>
      <c r="N124" s="23">
        <v>65537</v>
      </c>
      <c r="O124" s="23">
        <v>27.69</v>
      </c>
      <c r="P124" s="23">
        <v>100</v>
      </c>
      <c r="Q124" s="23">
        <v>9.0399999999999991</v>
      </c>
      <c r="R124" s="23">
        <v>22.61</v>
      </c>
    </row>
    <row r="125" spans="1:18" x14ac:dyDescent="0.2">
      <c r="A125" s="23" t="s">
        <v>1173</v>
      </c>
      <c r="B125" s="23" t="s">
        <v>1174</v>
      </c>
      <c r="C125" s="24">
        <v>9.9599999999999994E-2</v>
      </c>
      <c r="D125" s="23">
        <v>10.71</v>
      </c>
      <c r="E125" s="25">
        <v>0.43981481481481483</v>
      </c>
      <c r="I125" s="25">
        <v>0.43981481481481483</v>
      </c>
      <c r="J125" s="23">
        <v>1</v>
      </c>
      <c r="K125" s="23">
        <v>9820699500</v>
      </c>
      <c r="L125" s="23" t="s">
        <v>24426</v>
      </c>
      <c r="M125" s="23" t="s">
        <v>226</v>
      </c>
      <c r="N125" s="23">
        <v>65537</v>
      </c>
      <c r="O125" s="23">
        <v>54.43</v>
      </c>
      <c r="P125" s="23">
        <v>100</v>
      </c>
      <c r="Q125" s="23">
        <v>6.17</v>
      </c>
      <c r="R125" s="23">
        <v>21.52</v>
      </c>
    </row>
    <row r="126" spans="1:18" x14ac:dyDescent="0.2">
      <c r="A126" s="23" t="s">
        <v>7384</v>
      </c>
      <c r="B126" s="23" t="s">
        <v>7383</v>
      </c>
      <c r="C126" s="24">
        <v>0.1009</v>
      </c>
      <c r="D126" s="23">
        <v>4.6900000000000004</v>
      </c>
      <c r="E126" s="25">
        <v>0.3972222222222222</v>
      </c>
      <c r="I126" s="25">
        <v>0.3972222222222222</v>
      </c>
      <c r="J126" s="23">
        <v>1</v>
      </c>
      <c r="K126" s="23">
        <v>3256773900</v>
      </c>
      <c r="L126" s="23" t="s">
        <v>26292</v>
      </c>
      <c r="M126" s="23" t="s">
        <v>226</v>
      </c>
      <c r="N126" s="23">
        <v>65537</v>
      </c>
      <c r="O126" s="23">
        <v>45.16</v>
      </c>
      <c r="P126" s="23">
        <v>94.44</v>
      </c>
      <c r="Q126" s="23">
        <v>2.1800000000000002</v>
      </c>
      <c r="R126" s="23">
        <v>63.36</v>
      </c>
    </row>
    <row r="127" spans="1:18" x14ac:dyDescent="0.2">
      <c r="A127" s="23" t="s">
        <v>7370</v>
      </c>
      <c r="B127" s="23" t="s">
        <v>7369</v>
      </c>
      <c r="C127" s="24">
        <v>9.9699999999999997E-2</v>
      </c>
      <c r="D127" s="23">
        <v>8.27</v>
      </c>
      <c r="E127" s="25">
        <v>0.39583333333333331</v>
      </c>
      <c r="I127" s="25">
        <v>0.39583333333333331</v>
      </c>
      <c r="J127" s="23">
        <v>1</v>
      </c>
      <c r="K127" s="23">
        <v>2470508500</v>
      </c>
      <c r="L127" s="23" t="s">
        <v>26291</v>
      </c>
      <c r="M127" s="23" t="s">
        <v>228</v>
      </c>
      <c r="N127" s="23">
        <v>65537</v>
      </c>
      <c r="O127" s="23">
        <v>37.15</v>
      </c>
      <c r="P127" s="23">
        <v>100</v>
      </c>
      <c r="Q127" s="23">
        <v>0.47</v>
      </c>
      <c r="R127" s="23">
        <v>5204.37</v>
      </c>
    </row>
    <row r="128" spans="1:18" x14ac:dyDescent="0.2">
      <c r="A128" s="23" t="s">
        <v>7362</v>
      </c>
      <c r="B128" s="23" t="s">
        <v>7361</v>
      </c>
      <c r="C128" s="24">
        <v>0.10009999999999999</v>
      </c>
      <c r="D128" s="23">
        <v>15.5</v>
      </c>
      <c r="E128" s="25">
        <v>0.39756944444444442</v>
      </c>
      <c r="I128" s="25">
        <v>0.39756944444444442</v>
      </c>
      <c r="J128" s="23">
        <v>1</v>
      </c>
      <c r="K128" s="23">
        <v>12102661800</v>
      </c>
      <c r="L128" s="23" t="s">
        <v>25139</v>
      </c>
      <c r="M128" s="23" t="s">
        <v>226</v>
      </c>
      <c r="N128" s="23">
        <v>131075</v>
      </c>
      <c r="O128" s="23">
        <v>54.24</v>
      </c>
      <c r="P128" s="23">
        <v>91.97</v>
      </c>
      <c r="Q128" s="23">
        <v>5.64</v>
      </c>
      <c r="R128" s="23">
        <v>13.16</v>
      </c>
    </row>
    <row r="129" spans="1:18" x14ac:dyDescent="0.2">
      <c r="A129" s="23" t="s">
        <v>8817</v>
      </c>
      <c r="B129" s="23" t="s">
        <v>8816</v>
      </c>
      <c r="C129" s="24">
        <v>9.9900000000000003E-2</v>
      </c>
      <c r="D129" s="23">
        <v>22.47</v>
      </c>
      <c r="E129" s="25">
        <v>0.56104166666666666</v>
      </c>
      <c r="I129" s="25">
        <v>0.59954861111111113</v>
      </c>
      <c r="J129" s="23">
        <v>1</v>
      </c>
      <c r="K129" s="23">
        <v>19022053000</v>
      </c>
      <c r="L129" s="23" t="s">
        <v>25259</v>
      </c>
      <c r="M129" s="23" t="s">
        <v>226</v>
      </c>
      <c r="N129" s="23">
        <v>65537</v>
      </c>
      <c r="O129" s="23">
        <v>40.69</v>
      </c>
      <c r="P129" s="23">
        <v>77.900000000000006</v>
      </c>
      <c r="Q129" s="23">
        <v>32.25</v>
      </c>
      <c r="R129" s="23">
        <v>2.35</v>
      </c>
    </row>
    <row r="130" spans="1:18" x14ac:dyDescent="0.2">
      <c r="A130" s="23">
        <v>839790</v>
      </c>
      <c r="B130" s="23" t="s">
        <v>5994</v>
      </c>
      <c r="C130" s="24">
        <v>0.24010000000000001</v>
      </c>
      <c r="D130" s="23">
        <v>39.93</v>
      </c>
      <c r="E130" s="25">
        <v>0.4611689814814815</v>
      </c>
      <c r="I130" s="25">
        <v>0.60739583333333336</v>
      </c>
      <c r="J130" s="23">
        <v>0</v>
      </c>
      <c r="K130" s="23">
        <v>2170153900</v>
      </c>
      <c r="L130" s="23" t="s">
        <v>26172</v>
      </c>
      <c r="M130" s="23" t="s">
        <v>136</v>
      </c>
      <c r="N130" s="23">
        <v>0</v>
      </c>
      <c r="O130" s="23">
        <v>19.489999999999998</v>
      </c>
      <c r="P130" s="23">
        <v>99.37</v>
      </c>
      <c r="Q130" s="23">
        <v>29.67</v>
      </c>
      <c r="R130" s="23">
        <v>0.47</v>
      </c>
    </row>
    <row r="131" spans="1:18" x14ac:dyDescent="0.2">
      <c r="A131" s="23" t="s">
        <v>19865</v>
      </c>
      <c r="B131" s="23" t="s">
        <v>19864</v>
      </c>
      <c r="C131" s="24">
        <v>0.13639999999999999</v>
      </c>
      <c r="D131" s="23">
        <v>67.819999999999993</v>
      </c>
      <c r="E131" s="25">
        <v>0.54274305555555558</v>
      </c>
      <c r="I131" s="25">
        <v>0.54274305555555558</v>
      </c>
      <c r="J131" s="23">
        <v>0</v>
      </c>
      <c r="K131" s="23">
        <v>3824919700</v>
      </c>
      <c r="L131" s="23" t="s">
        <v>136</v>
      </c>
      <c r="M131" s="23" t="s">
        <v>136</v>
      </c>
      <c r="N131" s="23">
        <v>0</v>
      </c>
      <c r="O131" s="23">
        <v>14.58</v>
      </c>
      <c r="P131" s="23">
        <v>74.38</v>
      </c>
      <c r="Q131" s="23">
        <v>31.52</v>
      </c>
      <c r="R131" s="23" t="s">
        <v>136</v>
      </c>
    </row>
    <row r="132" spans="1:18" x14ac:dyDescent="0.2">
      <c r="A132" s="23" t="s">
        <v>25371</v>
      </c>
      <c r="B132" s="23" t="s">
        <v>25370</v>
      </c>
      <c r="C132" s="24">
        <v>0.1031</v>
      </c>
      <c r="D132" s="23">
        <v>11.23</v>
      </c>
      <c r="E132" s="25">
        <v>0.39774305555555556</v>
      </c>
      <c r="I132" s="25">
        <v>0.39774305555555556</v>
      </c>
      <c r="J132" s="23">
        <v>0</v>
      </c>
      <c r="K132" s="23">
        <v>2468150200</v>
      </c>
      <c r="L132" s="23" t="s">
        <v>136</v>
      </c>
      <c r="M132" s="23" t="s">
        <v>136</v>
      </c>
      <c r="N132" s="23">
        <v>0</v>
      </c>
      <c r="O132" s="23">
        <v>27.81</v>
      </c>
      <c r="P132" s="23">
        <v>75.42</v>
      </c>
      <c r="Q132" s="23">
        <v>46.75</v>
      </c>
      <c r="R132" s="23" t="s">
        <v>136</v>
      </c>
    </row>
    <row r="133" spans="1:18" x14ac:dyDescent="0.2">
      <c r="A133" s="23" t="s">
        <v>26290</v>
      </c>
      <c r="B133" s="23" t="s">
        <v>26289</v>
      </c>
      <c r="C133" s="24">
        <v>0.15440000000000001</v>
      </c>
      <c r="D133" s="23">
        <v>16.52</v>
      </c>
      <c r="E133" s="25">
        <v>0.40156249999999999</v>
      </c>
      <c r="I133" s="25">
        <v>0.40156249999999999</v>
      </c>
      <c r="J133" s="23">
        <v>0</v>
      </c>
      <c r="K133" s="23">
        <v>954030000</v>
      </c>
      <c r="L133" s="23" t="s">
        <v>136</v>
      </c>
      <c r="M133" s="23" t="s">
        <v>136</v>
      </c>
      <c r="N133" s="23">
        <v>0</v>
      </c>
      <c r="O133" s="23">
        <v>2.36</v>
      </c>
      <c r="P133" s="23">
        <v>93.25</v>
      </c>
      <c r="Q133" s="23">
        <v>31.9</v>
      </c>
      <c r="R133" s="23" t="s">
        <v>136</v>
      </c>
    </row>
    <row r="134" spans="1:18" x14ac:dyDescent="0.2">
      <c r="A134" s="23" t="s">
        <v>9352</v>
      </c>
      <c r="B134" s="23" t="s">
        <v>9351</v>
      </c>
      <c r="C134" s="24">
        <v>0.2</v>
      </c>
      <c r="D134" s="23">
        <v>37.44</v>
      </c>
      <c r="E134" s="25">
        <v>0.47524305555555557</v>
      </c>
      <c r="I134" s="25">
        <v>0.47908564814814814</v>
      </c>
      <c r="J134" s="23">
        <v>0</v>
      </c>
      <c r="K134" s="23">
        <v>24137389000</v>
      </c>
      <c r="L134" s="23" t="s">
        <v>136</v>
      </c>
      <c r="M134" s="23" t="s">
        <v>226</v>
      </c>
      <c r="N134" s="23">
        <v>65537</v>
      </c>
      <c r="O134" s="23">
        <v>13.87</v>
      </c>
      <c r="P134" s="23">
        <v>96.06</v>
      </c>
      <c r="Q134" s="23">
        <v>43.15</v>
      </c>
      <c r="R134" s="23" t="s">
        <v>136</v>
      </c>
    </row>
    <row r="135" spans="1:18" x14ac:dyDescent="0.2">
      <c r="A135" s="23" t="s">
        <v>1667</v>
      </c>
      <c r="B135" s="23" t="s">
        <v>1668</v>
      </c>
      <c r="C135" s="24">
        <v>4.36E-2</v>
      </c>
      <c r="D135" s="23">
        <v>28.72</v>
      </c>
      <c r="E135" s="25">
        <v>0.59759259259259256</v>
      </c>
      <c r="I135" s="25">
        <v>0.59759259259259256</v>
      </c>
      <c r="J135" s="23">
        <v>0</v>
      </c>
      <c r="K135" s="23">
        <v>1998315700</v>
      </c>
      <c r="L135" s="23" t="s">
        <v>136</v>
      </c>
      <c r="M135" s="23" t="s">
        <v>136</v>
      </c>
      <c r="N135" s="23">
        <v>0</v>
      </c>
      <c r="O135" s="23">
        <v>45.19</v>
      </c>
      <c r="P135" s="23">
        <v>98.99</v>
      </c>
      <c r="Q135" s="23">
        <v>12.3</v>
      </c>
      <c r="R135" s="23" t="s">
        <v>136</v>
      </c>
    </row>
    <row r="136" spans="1:18" x14ac:dyDescent="0.2">
      <c r="A136" s="23" t="s">
        <v>588</v>
      </c>
      <c r="B136" s="23" t="s">
        <v>589</v>
      </c>
      <c r="C136" s="24">
        <v>5.5500000000000001E-2</v>
      </c>
      <c r="D136" s="23">
        <v>18.440000000000001</v>
      </c>
      <c r="E136" s="25">
        <v>0.40415509259259258</v>
      </c>
      <c r="I136" s="25">
        <v>0.40415509259259258</v>
      </c>
      <c r="J136" s="23">
        <v>0</v>
      </c>
      <c r="K136" s="23">
        <v>1894496600</v>
      </c>
      <c r="L136" s="23" t="s">
        <v>136</v>
      </c>
      <c r="M136" s="23" t="s">
        <v>136</v>
      </c>
      <c r="N136" s="23">
        <v>0</v>
      </c>
      <c r="O136" s="23">
        <v>1.08</v>
      </c>
      <c r="P136" s="23">
        <v>82.68</v>
      </c>
      <c r="Q136" s="23">
        <v>17.489999999999998</v>
      </c>
      <c r="R136" s="23" t="s">
        <v>136</v>
      </c>
    </row>
    <row r="137" spans="1:18" x14ac:dyDescent="0.2">
      <c r="A137" s="23" t="s">
        <v>5249</v>
      </c>
      <c r="B137" s="23" t="s">
        <v>5248</v>
      </c>
      <c r="C137" s="24">
        <v>0.1</v>
      </c>
      <c r="D137" s="23">
        <v>10.119999999999999</v>
      </c>
      <c r="E137" s="23" t="s">
        <v>136</v>
      </c>
      <c r="I137" s="25">
        <v>0.62174768518518519</v>
      </c>
      <c r="J137" s="23">
        <v>0</v>
      </c>
      <c r="K137" s="23">
        <v>2368645300</v>
      </c>
      <c r="L137" s="23" t="s">
        <v>136</v>
      </c>
      <c r="M137" s="23" t="s">
        <v>226</v>
      </c>
      <c r="N137" s="23">
        <v>65537</v>
      </c>
      <c r="O137" s="23">
        <v>2.17</v>
      </c>
      <c r="P137" s="23">
        <v>77.239999999999995</v>
      </c>
      <c r="Q137" s="23">
        <v>23.81</v>
      </c>
      <c r="R137" s="23" t="s">
        <v>136</v>
      </c>
    </row>
    <row r="138" spans="1:18" x14ac:dyDescent="0.2">
      <c r="A138" s="23" t="s">
        <v>477</v>
      </c>
      <c r="B138" s="23" t="s">
        <v>478</v>
      </c>
      <c r="C138" s="24">
        <v>-9.9900000000000003E-2</v>
      </c>
      <c r="D138" s="23">
        <v>37.479999999999997</v>
      </c>
      <c r="E138" s="23" t="s">
        <v>136</v>
      </c>
      <c r="I138" s="23" t="s">
        <v>136</v>
      </c>
      <c r="J138" s="23">
        <v>0</v>
      </c>
      <c r="K138" s="23">
        <v>3379837100</v>
      </c>
      <c r="L138" s="23" t="s">
        <v>136</v>
      </c>
      <c r="M138" s="23" t="s">
        <v>136</v>
      </c>
      <c r="N138" s="23">
        <v>0</v>
      </c>
      <c r="O138" s="23">
        <v>6.65</v>
      </c>
      <c r="P138" s="23">
        <v>44.09</v>
      </c>
      <c r="Q138" s="23">
        <v>4.63</v>
      </c>
      <c r="R138" s="23" t="s">
        <v>136</v>
      </c>
    </row>
    <row r="139" spans="1:18" x14ac:dyDescent="0.2">
      <c r="A139" s="23" t="s">
        <v>946</v>
      </c>
      <c r="B139" s="23" t="s">
        <v>947</v>
      </c>
      <c r="C139" s="24">
        <v>-0.1</v>
      </c>
      <c r="D139" s="23">
        <v>17.100000000000001</v>
      </c>
      <c r="E139" s="23" t="s">
        <v>136</v>
      </c>
      <c r="I139" s="23" t="s">
        <v>136</v>
      </c>
      <c r="J139" s="23">
        <v>0</v>
      </c>
      <c r="K139" s="23">
        <v>6182183900</v>
      </c>
      <c r="L139" s="23" t="s">
        <v>136</v>
      </c>
      <c r="M139" s="23" t="s">
        <v>136</v>
      </c>
      <c r="N139" s="23">
        <v>0</v>
      </c>
      <c r="O139" s="23">
        <v>1.49</v>
      </c>
      <c r="P139" s="23">
        <v>18.37</v>
      </c>
      <c r="Q139" s="23">
        <v>26.85</v>
      </c>
      <c r="R139" s="23" t="s">
        <v>136</v>
      </c>
    </row>
    <row r="140" spans="1:18" x14ac:dyDescent="0.2">
      <c r="A140" s="23" t="s">
        <v>7232</v>
      </c>
      <c r="B140" s="23" t="s">
        <v>7231</v>
      </c>
      <c r="C140" s="24">
        <v>-0.1003</v>
      </c>
      <c r="D140" s="23">
        <v>14</v>
      </c>
      <c r="E140" s="23" t="s">
        <v>136</v>
      </c>
      <c r="I140" s="23" t="s">
        <v>136</v>
      </c>
      <c r="J140" s="23">
        <v>0</v>
      </c>
      <c r="K140" s="23">
        <v>912912780</v>
      </c>
      <c r="L140" s="23" t="s">
        <v>136</v>
      </c>
      <c r="M140" s="23" t="s">
        <v>136</v>
      </c>
      <c r="N140" s="23">
        <v>0</v>
      </c>
      <c r="O140" s="23">
        <v>14.71</v>
      </c>
      <c r="P140" s="23">
        <v>46.99</v>
      </c>
      <c r="Q140" s="23">
        <v>18.11</v>
      </c>
      <c r="R140" s="23" t="s">
        <v>136</v>
      </c>
    </row>
    <row r="141" spans="1:18" x14ac:dyDescent="0.2">
      <c r="A141" s="23" t="s">
        <v>646</v>
      </c>
      <c r="B141" s="23" t="s">
        <v>647</v>
      </c>
      <c r="C141" s="24">
        <v>6.5600000000000006E-2</v>
      </c>
      <c r="D141" s="23">
        <v>15.59</v>
      </c>
      <c r="E141" s="25">
        <v>0.47849537037037038</v>
      </c>
      <c r="I141" s="25">
        <v>0.47849537037037038</v>
      </c>
      <c r="J141" s="23">
        <v>0</v>
      </c>
      <c r="K141" s="23">
        <v>13177331300</v>
      </c>
      <c r="L141" s="23" t="s">
        <v>136</v>
      </c>
      <c r="M141" s="23" t="s">
        <v>136</v>
      </c>
      <c r="N141" s="23">
        <v>0</v>
      </c>
      <c r="O141" s="23">
        <v>30.16</v>
      </c>
      <c r="P141" s="23">
        <v>81.77</v>
      </c>
      <c r="Q141" s="23">
        <v>20.67</v>
      </c>
      <c r="R141" s="23" t="s">
        <v>136</v>
      </c>
    </row>
    <row r="142" spans="1:18" x14ac:dyDescent="0.2">
      <c r="A142" s="23" t="s">
        <v>513</v>
      </c>
      <c r="B142" s="23" t="s">
        <v>514</v>
      </c>
      <c r="C142" s="24">
        <v>0.1007</v>
      </c>
      <c r="D142" s="23">
        <v>4.4800000000000004</v>
      </c>
      <c r="E142" s="25">
        <v>0.44733796296296297</v>
      </c>
      <c r="I142" s="25">
        <v>0.61902777777777773</v>
      </c>
      <c r="J142" s="23">
        <v>0</v>
      </c>
      <c r="K142" s="23">
        <v>2555700200</v>
      </c>
      <c r="L142" s="23" t="s">
        <v>136</v>
      </c>
      <c r="M142" s="23" t="s">
        <v>226</v>
      </c>
      <c r="N142" s="23">
        <v>196611</v>
      </c>
      <c r="O142" s="23">
        <v>0.87</v>
      </c>
      <c r="P142" s="23">
        <v>98.72</v>
      </c>
      <c r="Q142" s="23">
        <v>39.799999999999997</v>
      </c>
      <c r="R142" s="23" t="s">
        <v>136</v>
      </c>
    </row>
    <row r="143" spans="1:18" x14ac:dyDescent="0.2">
      <c r="A143" s="23" t="s">
        <v>190</v>
      </c>
      <c r="B143" s="23" t="s">
        <v>191</v>
      </c>
      <c r="C143" s="24">
        <v>4.3700000000000003E-2</v>
      </c>
      <c r="D143" s="23">
        <v>10.27</v>
      </c>
      <c r="E143" s="25">
        <v>0.55442129629629633</v>
      </c>
      <c r="I143" s="25">
        <v>0.55809027777777775</v>
      </c>
      <c r="J143" s="23">
        <v>0</v>
      </c>
      <c r="K143" s="23">
        <v>5434684100</v>
      </c>
      <c r="L143" s="23" t="s">
        <v>136</v>
      </c>
      <c r="M143" s="23" t="s">
        <v>136</v>
      </c>
      <c r="N143" s="23">
        <v>0</v>
      </c>
      <c r="O143" s="23">
        <v>2.4500000000000002</v>
      </c>
      <c r="P143" s="23">
        <v>97.08</v>
      </c>
      <c r="Q143" s="23">
        <v>24.88</v>
      </c>
      <c r="R143" s="23" t="s">
        <v>136</v>
      </c>
    </row>
    <row r="144" spans="1:18" x14ac:dyDescent="0.2">
      <c r="A144" s="23" t="s">
        <v>8100</v>
      </c>
      <c r="B144" s="23" t="s">
        <v>8099</v>
      </c>
      <c r="C144" s="24">
        <v>3.4099999999999998E-2</v>
      </c>
      <c r="D144" s="23">
        <v>2.73</v>
      </c>
      <c r="E144" s="25">
        <v>0.44369212962962962</v>
      </c>
      <c r="I144" s="25">
        <v>0.44681712962962961</v>
      </c>
      <c r="J144" s="23">
        <v>0</v>
      </c>
      <c r="K144" s="23">
        <v>2271360000</v>
      </c>
      <c r="L144" s="23" t="s">
        <v>136</v>
      </c>
      <c r="M144" s="23" t="s">
        <v>136</v>
      </c>
      <c r="N144" s="23">
        <v>0</v>
      </c>
      <c r="O144" s="23">
        <v>22.68</v>
      </c>
      <c r="P144" s="23">
        <v>96.28</v>
      </c>
      <c r="Q144" s="23">
        <v>18.52</v>
      </c>
      <c r="R144" s="23" t="s">
        <v>136</v>
      </c>
    </row>
    <row r="145" spans="1:18" x14ac:dyDescent="0.2">
      <c r="A145" s="23" t="s">
        <v>8094</v>
      </c>
      <c r="B145" s="23" t="s">
        <v>8093</v>
      </c>
      <c r="C145" s="24">
        <v>-9.7500000000000003E-2</v>
      </c>
      <c r="D145" s="23">
        <v>8.61</v>
      </c>
      <c r="E145" s="23" t="s">
        <v>136</v>
      </c>
      <c r="I145" s="23" t="s">
        <v>136</v>
      </c>
      <c r="J145" s="23">
        <v>0</v>
      </c>
      <c r="K145" s="23">
        <v>5414831700</v>
      </c>
      <c r="L145" s="23" t="s">
        <v>136</v>
      </c>
      <c r="M145" s="23" t="s">
        <v>136</v>
      </c>
      <c r="N145" s="23">
        <v>0</v>
      </c>
      <c r="O145" s="23">
        <v>22.51</v>
      </c>
      <c r="P145" s="23">
        <v>23.4</v>
      </c>
      <c r="Q145" s="23">
        <v>31.49</v>
      </c>
      <c r="R145" s="23" t="s">
        <v>136</v>
      </c>
    </row>
    <row r="146" spans="1:18" x14ac:dyDescent="0.2">
      <c r="A146" s="23" t="s">
        <v>6936</v>
      </c>
      <c r="B146" s="23" t="s">
        <v>6935</v>
      </c>
      <c r="C146" s="24">
        <v>-8.6499999999999994E-2</v>
      </c>
      <c r="D146" s="23">
        <v>8.1300000000000008</v>
      </c>
      <c r="E146" s="23" t="s">
        <v>136</v>
      </c>
      <c r="I146" s="23" t="s">
        <v>136</v>
      </c>
      <c r="J146" s="23">
        <v>0</v>
      </c>
      <c r="K146" s="23">
        <v>11084252500</v>
      </c>
      <c r="L146" s="23" t="s">
        <v>136</v>
      </c>
      <c r="M146" s="23" t="s">
        <v>136</v>
      </c>
      <c r="N146" s="23">
        <v>0</v>
      </c>
      <c r="O146" s="23">
        <v>4.1900000000000004</v>
      </c>
      <c r="P146" s="23">
        <v>74.13</v>
      </c>
      <c r="Q146" s="23">
        <v>50.49</v>
      </c>
      <c r="R146" s="23" t="s">
        <v>136</v>
      </c>
    </row>
    <row r="147" spans="1:18" x14ac:dyDescent="0.2">
      <c r="A147" s="23" t="s">
        <v>6066</v>
      </c>
      <c r="B147" s="23" t="s">
        <v>6065</v>
      </c>
      <c r="C147" s="24">
        <v>-0.1</v>
      </c>
      <c r="D147" s="23">
        <v>4.2300000000000004</v>
      </c>
      <c r="E147" s="23" t="s">
        <v>136</v>
      </c>
      <c r="I147" s="23" t="s">
        <v>136</v>
      </c>
      <c r="J147" s="23">
        <v>0</v>
      </c>
      <c r="K147" s="23">
        <v>3760372100</v>
      </c>
      <c r="L147" s="23" t="s">
        <v>136</v>
      </c>
      <c r="M147" s="23" t="s">
        <v>136</v>
      </c>
      <c r="N147" s="23">
        <v>0</v>
      </c>
      <c r="O147" s="23">
        <v>16.61</v>
      </c>
      <c r="P147" s="23">
        <v>28.9</v>
      </c>
      <c r="Q147" s="23">
        <v>27.34</v>
      </c>
      <c r="R147" s="23" t="s">
        <v>136</v>
      </c>
    </row>
    <row r="148" spans="1:18" x14ac:dyDescent="0.2">
      <c r="A148" s="23" t="s">
        <v>626</v>
      </c>
      <c r="B148" s="23" t="s">
        <v>627</v>
      </c>
      <c r="C148" s="24">
        <v>-9.0399999999999994E-2</v>
      </c>
      <c r="D148" s="23">
        <v>9.26</v>
      </c>
      <c r="E148" s="23" t="s">
        <v>136</v>
      </c>
      <c r="I148" s="23" t="s">
        <v>136</v>
      </c>
      <c r="J148" s="23">
        <v>0</v>
      </c>
      <c r="K148" s="23">
        <v>9425422900</v>
      </c>
      <c r="L148" s="23" t="s">
        <v>136</v>
      </c>
      <c r="M148" s="23" t="s">
        <v>136</v>
      </c>
      <c r="N148" s="23">
        <v>0</v>
      </c>
      <c r="O148" s="23">
        <v>9.69</v>
      </c>
      <c r="P148" s="23">
        <v>34.61</v>
      </c>
      <c r="Q148" s="23">
        <v>36.03</v>
      </c>
      <c r="R148" s="23" t="s">
        <v>136</v>
      </c>
    </row>
    <row r="149" spans="1:18" x14ac:dyDescent="0.2">
      <c r="A149" s="23" t="s">
        <v>445</v>
      </c>
      <c r="B149" s="23" t="s">
        <v>446</v>
      </c>
      <c r="C149" s="24">
        <v>5.9900000000000002E-2</v>
      </c>
      <c r="D149" s="23">
        <v>7.78</v>
      </c>
      <c r="E149" s="25">
        <v>0.47034722222222225</v>
      </c>
      <c r="I149" s="25">
        <v>0.47034722222222225</v>
      </c>
      <c r="J149" s="23">
        <v>0</v>
      </c>
      <c r="K149" s="23">
        <v>2875418200</v>
      </c>
      <c r="L149" s="23" t="s">
        <v>136</v>
      </c>
      <c r="M149" s="23" t="s">
        <v>136</v>
      </c>
      <c r="N149" s="23">
        <v>0</v>
      </c>
      <c r="O149" s="23">
        <v>23.01</v>
      </c>
      <c r="P149" s="23">
        <v>90.77</v>
      </c>
      <c r="Q149" s="23">
        <v>11.07</v>
      </c>
      <c r="R149" s="23" t="s">
        <v>136</v>
      </c>
    </row>
    <row r="150" spans="1:18" x14ac:dyDescent="0.2">
      <c r="A150" s="23" t="s">
        <v>8038</v>
      </c>
      <c r="B150" s="23" t="s">
        <v>8037</v>
      </c>
      <c r="C150" s="24">
        <v>4.1500000000000002E-2</v>
      </c>
      <c r="D150" s="23">
        <v>7.02</v>
      </c>
      <c r="E150" s="25">
        <v>0.40611111111111109</v>
      </c>
      <c r="I150" s="25">
        <v>0.40611111111111109</v>
      </c>
      <c r="J150" s="23">
        <v>0</v>
      </c>
      <c r="K150" s="23">
        <v>4594384700</v>
      </c>
      <c r="L150" s="23" t="s">
        <v>136</v>
      </c>
      <c r="M150" s="23" t="s">
        <v>136</v>
      </c>
      <c r="N150" s="23">
        <v>0</v>
      </c>
      <c r="O150" s="23">
        <v>39.71</v>
      </c>
      <c r="P150" s="23">
        <v>92.01</v>
      </c>
      <c r="Q150" s="23">
        <v>11.64</v>
      </c>
      <c r="R150" s="23" t="s">
        <v>136</v>
      </c>
    </row>
    <row r="151" spans="1:18" x14ac:dyDescent="0.2">
      <c r="A151" s="23" t="s">
        <v>8012</v>
      </c>
      <c r="B151" s="23" t="s">
        <v>8011</v>
      </c>
      <c r="C151" s="24">
        <v>6.93E-2</v>
      </c>
      <c r="D151" s="23">
        <v>7.25</v>
      </c>
      <c r="E151" s="23" t="s">
        <v>136</v>
      </c>
      <c r="I151" s="23" t="s">
        <v>136</v>
      </c>
      <c r="J151" s="23">
        <v>0</v>
      </c>
      <c r="K151" s="23">
        <v>3749054500</v>
      </c>
      <c r="L151" s="23" t="s">
        <v>136</v>
      </c>
      <c r="M151" s="23" t="s">
        <v>136</v>
      </c>
      <c r="N151" s="23">
        <v>0</v>
      </c>
      <c r="O151" s="23">
        <v>59.51</v>
      </c>
      <c r="P151" s="23">
        <v>78.38</v>
      </c>
      <c r="Q151" s="23">
        <v>20.2</v>
      </c>
      <c r="R151" s="23" t="s">
        <v>136</v>
      </c>
    </row>
    <row r="152" spans="1:18" x14ac:dyDescent="0.2">
      <c r="A152" s="23" t="s">
        <v>8008</v>
      </c>
      <c r="B152" s="23" t="s">
        <v>8007</v>
      </c>
      <c r="C152" s="24">
        <v>-5.4399999999999997E-2</v>
      </c>
      <c r="D152" s="23">
        <v>4.5199999999999996</v>
      </c>
      <c r="E152" s="23" t="s">
        <v>136</v>
      </c>
      <c r="I152" s="23" t="s">
        <v>136</v>
      </c>
      <c r="J152" s="23">
        <v>0</v>
      </c>
      <c r="K152" s="23">
        <v>5771015000</v>
      </c>
      <c r="L152" s="23" t="s">
        <v>136</v>
      </c>
      <c r="M152" s="23" t="s">
        <v>136</v>
      </c>
      <c r="N152" s="23">
        <v>0</v>
      </c>
      <c r="O152" s="23">
        <v>24.27</v>
      </c>
      <c r="P152" s="23">
        <v>66.94</v>
      </c>
      <c r="Q152" s="23">
        <v>39.54</v>
      </c>
      <c r="R152" s="23" t="s">
        <v>136</v>
      </c>
    </row>
    <row r="153" spans="1:18" x14ac:dyDescent="0.2">
      <c r="A153" s="23" t="s">
        <v>7984</v>
      </c>
      <c r="B153" s="23" t="s">
        <v>7983</v>
      </c>
      <c r="C153" s="24">
        <v>6.7799999999999999E-2</v>
      </c>
      <c r="D153" s="23">
        <v>3.62</v>
      </c>
      <c r="E153" s="25">
        <v>0.41858796296296297</v>
      </c>
      <c r="I153" s="25">
        <v>0.41858796296296297</v>
      </c>
      <c r="J153" s="23">
        <v>0</v>
      </c>
      <c r="K153" s="23">
        <v>4620096900</v>
      </c>
      <c r="L153" s="23" t="s">
        <v>136</v>
      </c>
      <c r="M153" s="23" t="s">
        <v>136</v>
      </c>
      <c r="N153" s="23">
        <v>0</v>
      </c>
      <c r="O153" s="23">
        <v>67.55</v>
      </c>
      <c r="P153" s="23">
        <v>83.41</v>
      </c>
      <c r="Q153" s="23">
        <v>5.15</v>
      </c>
      <c r="R153" s="23" t="s">
        <v>136</v>
      </c>
    </row>
    <row r="154" spans="1:18" x14ac:dyDescent="0.2">
      <c r="A154" s="23" t="s">
        <v>6496</v>
      </c>
      <c r="B154" s="23" t="s">
        <v>6495</v>
      </c>
      <c r="C154" s="24">
        <v>5.9200000000000003E-2</v>
      </c>
      <c r="D154" s="23">
        <v>8.9499999999999993</v>
      </c>
      <c r="E154" s="25">
        <v>0.43082175925925925</v>
      </c>
      <c r="I154" s="25">
        <v>0.43082175925925925</v>
      </c>
      <c r="J154" s="23">
        <v>0</v>
      </c>
      <c r="K154" s="23">
        <v>11073839900</v>
      </c>
      <c r="L154" s="23" t="s">
        <v>136</v>
      </c>
      <c r="M154" s="23" t="s">
        <v>136</v>
      </c>
      <c r="N154" s="23">
        <v>0</v>
      </c>
      <c r="O154" s="23">
        <v>65.569999999999993</v>
      </c>
      <c r="P154" s="23">
        <v>73</v>
      </c>
      <c r="Q154" s="23">
        <v>4.28</v>
      </c>
      <c r="R154" s="23" t="s">
        <v>136</v>
      </c>
    </row>
    <row r="155" spans="1:18" x14ac:dyDescent="0.2">
      <c r="A155" s="23" t="s">
        <v>7178</v>
      </c>
      <c r="B155" s="23" t="s">
        <v>7177</v>
      </c>
      <c r="C155" s="24">
        <v>-9.9900000000000003E-2</v>
      </c>
      <c r="D155" s="23">
        <v>47.73</v>
      </c>
      <c r="E155" s="23" t="s">
        <v>136</v>
      </c>
      <c r="I155" s="23" t="s">
        <v>136</v>
      </c>
      <c r="J155" s="23">
        <v>0</v>
      </c>
      <c r="K155" s="23">
        <v>1403544000</v>
      </c>
      <c r="L155" s="23" t="s">
        <v>136</v>
      </c>
      <c r="M155" s="23" t="s">
        <v>136</v>
      </c>
      <c r="N155" s="23">
        <v>0</v>
      </c>
      <c r="O155" s="23">
        <v>3.08</v>
      </c>
      <c r="P155" s="23">
        <v>15.84</v>
      </c>
      <c r="Q155" s="23">
        <v>69.62</v>
      </c>
      <c r="R155" s="23" t="s">
        <v>136</v>
      </c>
    </row>
    <row r="156" spans="1:18" x14ac:dyDescent="0.2">
      <c r="A156" s="23" t="s">
        <v>7918</v>
      </c>
      <c r="B156" s="23" t="s">
        <v>7917</v>
      </c>
      <c r="C156" s="24">
        <v>3.3399999999999999E-2</v>
      </c>
      <c r="D156" s="23">
        <v>25.09</v>
      </c>
      <c r="E156" s="25">
        <v>0.40025462962962965</v>
      </c>
      <c r="I156" s="25">
        <v>0.40552083333333333</v>
      </c>
      <c r="J156" s="23">
        <v>0</v>
      </c>
      <c r="K156" s="23">
        <v>1376553000</v>
      </c>
      <c r="L156" s="23" t="s">
        <v>136</v>
      </c>
      <c r="M156" s="23" t="s">
        <v>136</v>
      </c>
      <c r="N156" s="23">
        <v>0</v>
      </c>
      <c r="O156" s="23">
        <v>30.14</v>
      </c>
      <c r="P156" s="23">
        <v>84.08</v>
      </c>
      <c r="Q156" s="23">
        <v>24.11</v>
      </c>
      <c r="R156" s="23" t="s">
        <v>136</v>
      </c>
    </row>
    <row r="157" spans="1:18" x14ac:dyDescent="0.2">
      <c r="A157" s="23" t="s">
        <v>8879</v>
      </c>
      <c r="B157" s="23" t="s">
        <v>8878</v>
      </c>
      <c r="C157" s="24">
        <v>8.9800000000000005E-2</v>
      </c>
      <c r="D157" s="23">
        <v>21.37</v>
      </c>
      <c r="E157" s="25">
        <v>0.47498842592592594</v>
      </c>
      <c r="I157" s="25">
        <v>0.47498842592592594</v>
      </c>
      <c r="J157" s="23">
        <v>0</v>
      </c>
      <c r="K157" s="23">
        <v>21933030000</v>
      </c>
      <c r="L157" s="23" t="s">
        <v>136</v>
      </c>
      <c r="M157" s="23" t="s">
        <v>136</v>
      </c>
      <c r="N157" s="23">
        <v>0</v>
      </c>
      <c r="O157" s="23">
        <v>42.16</v>
      </c>
      <c r="P157" s="23">
        <v>93.39</v>
      </c>
      <c r="Q157" s="23">
        <v>4.9400000000000004</v>
      </c>
      <c r="R157" s="23" t="s">
        <v>136</v>
      </c>
    </row>
    <row r="158" spans="1:18" x14ac:dyDescent="0.2">
      <c r="A158" s="23" t="s">
        <v>7874</v>
      </c>
      <c r="B158" s="23" t="s">
        <v>7873</v>
      </c>
      <c r="C158" s="24">
        <v>-1.9699999999999999E-2</v>
      </c>
      <c r="D158" s="23">
        <v>5.96</v>
      </c>
      <c r="E158" s="25">
        <v>0.39618055555555554</v>
      </c>
      <c r="I158" s="25">
        <v>0.39618055555555554</v>
      </c>
      <c r="J158" s="23">
        <v>0</v>
      </c>
      <c r="K158" s="23">
        <v>2734234800</v>
      </c>
      <c r="L158" s="23" t="s">
        <v>136</v>
      </c>
      <c r="M158" s="23" t="s">
        <v>136</v>
      </c>
      <c r="N158" s="23">
        <v>0</v>
      </c>
      <c r="O158" s="23">
        <v>35.590000000000003</v>
      </c>
      <c r="P158" s="23">
        <v>76.040000000000006</v>
      </c>
      <c r="Q158" s="23">
        <v>21.34</v>
      </c>
      <c r="R158" s="23" t="s">
        <v>136</v>
      </c>
    </row>
    <row r="159" spans="1:18" x14ac:dyDescent="0.2">
      <c r="A159" s="23" t="s">
        <v>5235</v>
      </c>
      <c r="B159" s="23" t="s">
        <v>5234</v>
      </c>
      <c r="C159" s="24">
        <v>0.1</v>
      </c>
      <c r="D159" s="23">
        <v>5.61</v>
      </c>
      <c r="E159" s="23" t="s">
        <v>136</v>
      </c>
      <c r="I159" s="25">
        <v>0.62174768518518519</v>
      </c>
      <c r="J159" s="23">
        <v>0</v>
      </c>
      <c r="K159" s="23">
        <v>1999404000</v>
      </c>
      <c r="L159" s="23" t="s">
        <v>136</v>
      </c>
      <c r="M159" s="23" t="s">
        <v>226</v>
      </c>
      <c r="N159" s="23">
        <v>65537</v>
      </c>
      <c r="O159" s="23">
        <v>31.4</v>
      </c>
      <c r="P159" s="23">
        <v>35.31</v>
      </c>
      <c r="Q159" s="23">
        <v>13.7</v>
      </c>
      <c r="R159" s="23" t="s">
        <v>136</v>
      </c>
    </row>
    <row r="160" spans="1:18" x14ac:dyDescent="0.2">
      <c r="A160" s="23" t="s">
        <v>24298</v>
      </c>
      <c r="B160" s="23" t="s">
        <v>24297</v>
      </c>
      <c r="C160" s="24">
        <v>0.1699</v>
      </c>
      <c r="D160" s="23">
        <v>124.3</v>
      </c>
      <c r="E160" s="25">
        <v>0.5893518518518519</v>
      </c>
      <c r="I160" s="25">
        <v>0.5893518518518519</v>
      </c>
      <c r="J160" s="23">
        <v>0</v>
      </c>
      <c r="K160" s="23">
        <v>20977349000</v>
      </c>
      <c r="L160" s="23" t="s">
        <v>136</v>
      </c>
      <c r="M160" s="23" t="s">
        <v>136</v>
      </c>
      <c r="N160" s="23">
        <v>0</v>
      </c>
      <c r="O160" s="23">
        <v>13.74</v>
      </c>
      <c r="P160" s="23">
        <v>79.599999999999994</v>
      </c>
      <c r="Q160" s="23">
        <v>6.86</v>
      </c>
      <c r="R160" s="23" t="s">
        <v>136</v>
      </c>
    </row>
    <row r="161" spans="1:18" x14ac:dyDescent="0.2">
      <c r="A161" s="23" t="s">
        <v>7150</v>
      </c>
      <c r="B161" s="23" t="s">
        <v>7149</v>
      </c>
      <c r="C161" s="24">
        <v>-9.4E-2</v>
      </c>
      <c r="D161" s="23">
        <v>12.91</v>
      </c>
      <c r="E161" s="23" t="s">
        <v>136</v>
      </c>
      <c r="I161" s="23" t="s">
        <v>136</v>
      </c>
      <c r="J161" s="23">
        <v>0</v>
      </c>
      <c r="K161" s="23">
        <v>7295168600</v>
      </c>
      <c r="L161" s="23" t="s">
        <v>136</v>
      </c>
      <c r="M161" s="23" t="s">
        <v>136</v>
      </c>
      <c r="N161" s="23">
        <v>0</v>
      </c>
      <c r="O161" s="23">
        <v>5.48</v>
      </c>
      <c r="P161" s="23">
        <v>75.94</v>
      </c>
      <c r="Q161" s="23">
        <v>13.45</v>
      </c>
      <c r="R161" s="23" t="s">
        <v>136</v>
      </c>
    </row>
    <row r="162" spans="1:18" x14ac:dyDescent="0.2">
      <c r="A162" s="23" t="s">
        <v>7692</v>
      </c>
      <c r="B162" s="23" t="s">
        <v>7691</v>
      </c>
      <c r="C162" s="24">
        <v>6.6799999999999998E-2</v>
      </c>
      <c r="D162" s="23">
        <v>62.31</v>
      </c>
      <c r="E162" s="25">
        <v>0.41438657407407409</v>
      </c>
      <c r="I162" s="25">
        <v>0.41438657407407409</v>
      </c>
      <c r="J162" s="23">
        <v>0</v>
      </c>
      <c r="K162" s="23">
        <v>4787021000</v>
      </c>
      <c r="L162" s="23" t="s">
        <v>136</v>
      </c>
      <c r="M162" s="23" t="s">
        <v>136</v>
      </c>
      <c r="N162" s="23">
        <v>0</v>
      </c>
      <c r="O162" s="23">
        <v>47.59</v>
      </c>
      <c r="P162" s="23">
        <v>97.49</v>
      </c>
      <c r="Q162" s="23">
        <v>11.23</v>
      </c>
      <c r="R162" s="23" t="s">
        <v>136</v>
      </c>
    </row>
    <row r="163" spans="1:18" x14ac:dyDescent="0.2">
      <c r="A163" s="23" t="s">
        <v>7678</v>
      </c>
      <c r="B163" s="23" t="s">
        <v>7677</v>
      </c>
      <c r="C163" s="24">
        <v>3.2899999999999999E-2</v>
      </c>
      <c r="D163" s="23">
        <v>28.55</v>
      </c>
      <c r="E163" s="25">
        <v>0.54980324074074072</v>
      </c>
      <c r="I163" s="25">
        <v>0.54980324074074072</v>
      </c>
      <c r="J163" s="23">
        <v>0</v>
      </c>
      <c r="K163" s="23">
        <v>2815420600</v>
      </c>
      <c r="L163" s="23" t="s">
        <v>136</v>
      </c>
      <c r="M163" s="23" t="s">
        <v>136</v>
      </c>
      <c r="N163" s="23">
        <v>0</v>
      </c>
      <c r="O163" s="23">
        <v>62.15</v>
      </c>
      <c r="P163" s="23">
        <v>84.42</v>
      </c>
      <c r="Q163" s="23">
        <v>6.6</v>
      </c>
      <c r="R163" s="23" t="s">
        <v>136</v>
      </c>
    </row>
    <row r="164" spans="1:18" x14ac:dyDescent="0.2">
      <c r="A164" s="23" t="s">
        <v>887</v>
      </c>
      <c r="B164" s="23" t="s">
        <v>888</v>
      </c>
      <c r="C164" s="24">
        <v>1.54E-2</v>
      </c>
      <c r="D164" s="23">
        <v>19.829999999999998</v>
      </c>
      <c r="E164" s="25">
        <v>0.40311342592592592</v>
      </c>
      <c r="I164" s="25">
        <v>0.40502314814814816</v>
      </c>
      <c r="J164" s="23">
        <v>0</v>
      </c>
      <c r="K164" s="23">
        <v>1850892500</v>
      </c>
      <c r="L164" s="23" t="s">
        <v>136</v>
      </c>
      <c r="M164" s="23" t="s">
        <v>136</v>
      </c>
      <c r="N164" s="23">
        <v>0</v>
      </c>
      <c r="O164" s="23">
        <v>6.41</v>
      </c>
      <c r="P164" s="23">
        <v>77.17</v>
      </c>
      <c r="Q164" s="23">
        <v>31.6</v>
      </c>
      <c r="R164" s="23" t="s">
        <v>136</v>
      </c>
    </row>
    <row r="165" spans="1:18" x14ac:dyDescent="0.2">
      <c r="A165" s="23" t="s">
        <v>6968</v>
      </c>
      <c r="B165" s="23" t="s">
        <v>6967</v>
      </c>
      <c r="C165" s="24">
        <v>8.4400000000000003E-2</v>
      </c>
      <c r="D165" s="23">
        <v>24.79</v>
      </c>
      <c r="E165" s="25">
        <v>0.58914351851851854</v>
      </c>
      <c r="I165" s="25">
        <v>0.59078703703703705</v>
      </c>
      <c r="J165" s="23">
        <v>0</v>
      </c>
      <c r="K165" s="23">
        <v>5118907300</v>
      </c>
      <c r="L165" s="23" t="s">
        <v>136</v>
      </c>
      <c r="M165" s="23" t="s">
        <v>136</v>
      </c>
      <c r="N165" s="23">
        <v>0</v>
      </c>
      <c r="O165" s="23">
        <v>20.05</v>
      </c>
      <c r="P165" s="23">
        <v>43.89</v>
      </c>
      <c r="Q165" s="23">
        <v>8.52</v>
      </c>
      <c r="R165" s="23" t="s">
        <v>136</v>
      </c>
    </row>
    <row r="166" spans="1:18" x14ac:dyDescent="0.2">
      <c r="A166" s="23" t="s">
        <v>1575</v>
      </c>
      <c r="B166" s="23" t="s">
        <v>1576</v>
      </c>
      <c r="C166" s="24">
        <v>4.0000000000000001E-3</v>
      </c>
      <c r="D166" s="23">
        <v>10.15</v>
      </c>
      <c r="E166" s="25">
        <v>0.41931712962962964</v>
      </c>
      <c r="I166" s="25">
        <v>0.43422453703703706</v>
      </c>
      <c r="J166" s="23">
        <v>0</v>
      </c>
      <c r="K166" s="23">
        <v>5017456700</v>
      </c>
      <c r="L166" s="23" t="s">
        <v>136</v>
      </c>
      <c r="M166" s="23" t="s">
        <v>136</v>
      </c>
      <c r="N166" s="23">
        <v>0</v>
      </c>
      <c r="O166" s="23">
        <v>1.93</v>
      </c>
      <c r="P166" s="23">
        <v>90.54</v>
      </c>
      <c r="Q166" s="23">
        <v>44.21</v>
      </c>
      <c r="R166" s="23" t="s">
        <v>136</v>
      </c>
    </row>
    <row r="167" spans="1:18" x14ac:dyDescent="0.2">
      <c r="A167" s="23" t="s">
        <v>21771</v>
      </c>
      <c r="B167" s="23" t="s">
        <v>21770</v>
      </c>
      <c r="C167" s="24">
        <v>9.98E-2</v>
      </c>
      <c r="D167" s="23">
        <v>22.59</v>
      </c>
      <c r="E167" s="23" t="s">
        <v>136</v>
      </c>
      <c r="I167" s="23" t="s">
        <v>136</v>
      </c>
      <c r="J167" s="23">
        <v>0</v>
      </c>
      <c r="K167" s="23">
        <v>8634958700</v>
      </c>
      <c r="L167" s="23" t="s">
        <v>136</v>
      </c>
      <c r="M167" s="23" t="s">
        <v>226</v>
      </c>
      <c r="N167" s="23">
        <v>65537</v>
      </c>
      <c r="O167" s="23">
        <v>11.49</v>
      </c>
      <c r="P167" s="23">
        <v>79.510000000000005</v>
      </c>
      <c r="Q167" s="23">
        <v>6.24</v>
      </c>
      <c r="R167" s="23" t="s">
        <v>136</v>
      </c>
    </row>
    <row r="168" spans="1:18" x14ac:dyDescent="0.2">
      <c r="A168" s="23" t="s">
        <v>2005</v>
      </c>
      <c r="B168" s="23" t="s">
        <v>2006</v>
      </c>
      <c r="C168" s="24">
        <v>-4.3299999999999998E-2</v>
      </c>
      <c r="D168" s="23">
        <v>10.38</v>
      </c>
      <c r="E168" s="23" t="s">
        <v>136</v>
      </c>
      <c r="I168" s="23" t="s">
        <v>136</v>
      </c>
      <c r="J168" s="23">
        <v>0</v>
      </c>
      <c r="K168" s="23">
        <v>4513239400</v>
      </c>
      <c r="L168" s="23" t="s">
        <v>136</v>
      </c>
      <c r="M168" s="23" t="s">
        <v>136</v>
      </c>
      <c r="N168" s="23">
        <v>0</v>
      </c>
      <c r="O168" s="23">
        <v>42.35</v>
      </c>
      <c r="P168" s="23">
        <v>82.49</v>
      </c>
      <c r="Q168" s="23">
        <v>7.28</v>
      </c>
      <c r="R168" s="23" t="s">
        <v>136</v>
      </c>
    </row>
    <row r="169" spans="1:18" x14ac:dyDescent="0.2">
      <c r="A169" s="23" t="s">
        <v>21767</v>
      </c>
      <c r="B169" s="23" t="s">
        <v>21766</v>
      </c>
      <c r="C169" s="24">
        <v>8.4500000000000006E-2</v>
      </c>
      <c r="D169" s="23">
        <v>20.93</v>
      </c>
      <c r="E169" s="25">
        <v>0.47388888888888892</v>
      </c>
      <c r="I169" s="25">
        <v>0.54701388888888891</v>
      </c>
      <c r="J169" s="23">
        <v>0</v>
      </c>
      <c r="K169" s="23">
        <v>4267197600</v>
      </c>
      <c r="L169" s="23" t="s">
        <v>136</v>
      </c>
      <c r="M169" s="23" t="s">
        <v>136</v>
      </c>
      <c r="N169" s="23">
        <v>0</v>
      </c>
      <c r="O169" s="23">
        <v>17.02</v>
      </c>
      <c r="P169" s="23">
        <v>55.67</v>
      </c>
      <c r="Q169" s="23">
        <v>7.18</v>
      </c>
      <c r="R169" s="23" t="s">
        <v>136</v>
      </c>
    </row>
    <row r="170" spans="1:18" x14ac:dyDescent="0.2">
      <c r="A170" s="23" t="s">
        <v>7556</v>
      </c>
      <c r="B170" s="23" t="s">
        <v>7555</v>
      </c>
      <c r="C170" s="24">
        <v>-9.98E-2</v>
      </c>
      <c r="D170" s="23">
        <v>20.56</v>
      </c>
      <c r="E170" s="23" t="s">
        <v>136</v>
      </c>
      <c r="I170" s="23" t="s">
        <v>136</v>
      </c>
      <c r="J170" s="23">
        <v>0</v>
      </c>
      <c r="K170" s="23">
        <v>7928701800</v>
      </c>
      <c r="L170" s="23" t="s">
        <v>136</v>
      </c>
      <c r="M170" s="23" t="s">
        <v>136</v>
      </c>
      <c r="N170" s="23">
        <v>0</v>
      </c>
      <c r="O170" s="23">
        <v>28.06</v>
      </c>
      <c r="P170" s="23">
        <v>70.819999999999993</v>
      </c>
      <c r="Q170" s="23">
        <v>20.88</v>
      </c>
      <c r="R170" s="23" t="s">
        <v>136</v>
      </c>
    </row>
    <row r="171" spans="1:18" x14ac:dyDescent="0.2">
      <c r="A171" s="23" t="s">
        <v>1032</v>
      </c>
      <c r="B171" s="23" t="s">
        <v>1033</v>
      </c>
      <c r="C171" s="24">
        <v>5.7599999999999998E-2</v>
      </c>
      <c r="D171" s="23">
        <v>5.88</v>
      </c>
      <c r="E171" s="25">
        <v>0.41583333333333333</v>
      </c>
      <c r="I171" s="25">
        <v>0.41583333333333333</v>
      </c>
      <c r="J171" s="23">
        <v>0</v>
      </c>
      <c r="K171" s="23">
        <v>1881294700</v>
      </c>
      <c r="L171" s="23" t="s">
        <v>136</v>
      </c>
      <c r="M171" s="23" t="s">
        <v>136</v>
      </c>
      <c r="N171" s="23">
        <v>0</v>
      </c>
      <c r="O171" s="23">
        <v>41.99</v>
      </c>
      <c r="P171" s="23">
        <v>68.5</v>
      </c>
      <c r="Q171" s="23">
        <v>13.66</v>
      </c>
      <c r="R171" s="23" t="s">
        <v>136</v>
      </c>
    </row>
    <row r="172" spans="1:18" x14ac:dyDescent="0.2">
      <c r="A172" s="23" t="s">
        <v>1517</v>
      </c>
      <c r="B172" s="23" t="s">
        <v>1518</v>
      </c>
      <c r="C172" s="24">
        <v>6.2199999999999998E-2</v>
      </c>
      <c r="D172" s="23">
        <v>4.6100000000000003</v>
      </c>
      <c r="E172" s="25">
        <v>0.47873842592592591</v>
      </c>
      <c r="I172" s="25">
        <v>0.47873842592592591</v>
      </c>
      <c r="J172" s="23">
        <v>0</v>
      </c>
      <c r="K172" s="23">
        <v>31423218000</v>
      </c>
      <c r="L172" s="23" t="s">
        <v>136</v>
      </c>
      <c r="M172" s="23" t="s">
        <v>136</v>
      </c>
      <c r="N172" s="23">
        <v>0</v>
      </c>
      <c r="O172" s="23">
        <v>22.75</v>
      </c>
      <c r="P172" s="23">
        <v>63.21</v>
      </c>
      <c r="Q172" s="23">
        <v>12.62</v>
      </c>
      <c r="R172" s="23" t="s">
        <v>136</v>
      </c>
    </row>
    <row r="173" spans="1:18" x14ac:dyDescent="0.2">
      <c r="A173" s="23" t="s">
        <v>1449</v>
      </c>
      <c r="B173" s="23" t="s">
        <v>1450</v>
      </c>
      <c r="C173" s="24">
        <v>-6.5699999999999995E-2</v>
      </c>
      <c r="D173" s="23">
        <v>3.7</v>
      </c>
      <c r="E173" s="23" t="s">
        <v>136</v>
      </c>
      <c r="I173" s="23" t="s">
        <v>136</v>
      </c>
      <c r="J173" s="23">
        <v>0</v>
      </c>
      <c r="K173" s="23">
        <v>4106001800</v>
      </c>
      <c r="L173" s="23" t="s">
        <v>136</v>
      </c>
      <c r="M173" s="23" t="s">
        <v>136</v>
      </c>
      <c r="N173" s="23">
        <v>0</v>
      </c>
      <c r="O173" s="23">
        <v>49.83</v>
      </c>
      <c r="P173" s="23">
        <v>42.41</v>
      </c>
      <c r="Q173" s="23">
        <v>14.59</v>
      </c>
      <c r="R173" s="23" t="s">
        <v>136</v>
      </c>
    </row>
    <row r="174" spans="1:18" x14ac:dyDescent="0.2">
      <c r="A174" s="23" t="s">
        <v>413</v>
      </c>
      <c r="B174" s="23" t="s">
        <v>414</v>
      </c>
      <c r="C174" s="24">
        <v>-9.98E-2</v>
      </c>
      <c r="D174" s="23">
        <v>18.59</v>
      </c>
      <c r="E174" s="23" t="s">
        <v>136</v>
      </c>
      <c r="I174" s="23" t="s">
        <v>136</v>
      </c>
      <c r="J174" s="23">
        <v>0</v>
      </c>
      <c r="K174" s="23">
        <v>17300410000</v>
      </c>
      <c r="L174" s="23" t="s">
        <v>136</v>
      </c>
      <c r="M174" s="23" t="s">
        <v>136</v>
      </c>
      <c r="N174" s="23">
        <v>0</v>
      </c>
      <c r="O174" s="23">
        <v>45.4</v>
      </c>
      <c r="P174" s="23">
        <v>64.010000000000005</v>
      </c>
      <c r="Q174" s="23">
        <v>5.87</v>
      </c>
      <c r="R174" s="23" t="s">
        <v>136</v>
      </c>
    </row>
    <row r="175" spans="1:18" x14ac:dyDescent="0.2">
      <c r="A175" s="23" t="s">
        <v>1237</v>
      </c>
      <c r="B175" s="23" t="s">
        <v>1238</v>
      </c>
      <c r="C175" s="24">
        <v>6.7400000000000002E-2</v>
      </c>
      <c r="D175" s="23">
        <v>5.7</v>
      </c>
      <c r="E175" s="25">
        <v>0.47270833333333334</v>
      </c>
      <c r="I175" s="25">
        <v>0.54554398148148153</v>
      </c>
      <c r="J175" s="23">
        <v>0</v>
      </c>
      <c r="K175" s="23">
        <v>3838361700</v>
      </c>
      <c r="L175" s="23" t="s">
        <v>136</v>
      </c>
      <c r="M175" s="23" t="s">
        <v>136</v>
      </c>
      <c r="N175" s="23">
        <v>0</v>
      </c>
      <c r="O175" s="23">
        <v>55.8</v>
      </c>
      <c r="P175" s="23">
        <v>93.29</v>
      </c>
      <c r="Q175" s="23">
        <v>6.26</v>
      </c>
      <c r="R175" s="23" t="s">
        <v>136</v>
      </c>
    </row>
    <row r="176" spans="1:18" x14ac:dyDescent="0.2">
      <c r="A176" s="23" t="s">
        <v>2083</v>
      </c>
      <c r="B176" s="23" t="s">
        <v>2084</v>
      </c>
      <c r="C176" s="24">
        <v>9.1999999999999998E-2</v>
      </c>
      <c r="D176" s="23">
        <v>10.210000000000001</v>
      </c>
      <c r="E176" s="25">
        <v>0.54231481481481481</v>
      </c>
      <c r="I176" s="25">
        <v>0.54231481481481481</v>
      </c>
      <c r="J176" s="23">
        <v>0</v>
      </c>
      <c r="K176" s="23">
        <v>5234949100</v>
      </c>
      <c r="L176" s="23" t="s">
        <v>136</v>
      </c>
      <c r="M176" s="23" t="s">
        <v>136</v>
      </c>
      <c r="N176" s="23">
        <v>0</v>
      </c>
      <c r="O176" s="23">
        <v>28.97</v>
      </c>
      <c r="P176" s="23">
        <v>65.89</v>
      </c>
      <c r="Q176" s="23">
        <v>21.8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0.1002</v>
      </c>
      <c r="D177" s="23">
        <v>4.5</v>
      </c>
      <c r="E177" s="23" t="s">
        <v>136</v>
      </c>
      <c r="I177" s="25">
        <v>0.61835648148148148</v>
      </c>
      <c r="J177" s="23">
        <v>0</v>
      </c>
      <c r="K177" s="23">
        <v>5077506500</v>
      </c>
      <c r="L177" s="23" t="s">
        <v>136</v>
      </c>
      <c r="M177" s="23" t="s">
        <v>226</v>
      </c>
      <c r="N177" s="23">
        <v>65537</v>
      </c>
      <c r="O177" s="23">
        <v>15.33</v>
      </c>
      <c r="P177" s="23">
        <v>87.37</v>
      </c>
      <c r="Q177" s="23">
        <v>13.35</v>
      </c>
      <c r="R177" s="23" t="s">
        <v>136</v>
      </c>
    </row>
    <row r="178" spans="1:18" x14ac:dyDescent="0.2">
      <c r="A178" s="23" t="s">
        <v>7358</v>
      </c>
      <c r="B178" s="23" t="s">
        <v>7357</v>
      </c>
      <c r="C178" s="24">
        <v>1.2999999999999999E-2</v>
      </c>
      <c r="D178" s="23">
        <v>8.56</v>
      </c>
      <c r="E178" s="25">
        <v>0.39618055555555554</v>
      </c>
      <c r="I178" s="25">
        <v>0.39618055555555554</v>
      </c>
      <c r="J178" s="23">
        <v>0</v>
      </c>
      <c r="K178" s="23">
        <v>7459387100</v>
      </c>
      <c r="L178" s="23" t="s">
        <v>136</v>
      </c>
      <c r="M178" s="23" t="s">
        <v>136</v>
      </c>
      <c r="N178" s="23">
        <v>0</v>
      </c>
      <c r="O178" s="23">
        <v>67.44</v>
      </c>
      <c r="P178" s="23">
        <v>88.59</v>
      </c>
      <c r="Q178" s="23">
        <v>10.6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